 <c r="J9364">
        <v>12</v>
      </c>
      <c r="K9364">
        <f>pizza_sales[[#This Row],[total_price]]*1000</f>
        <v>12000</v>
      </c>
      <c r="L9364" s="1" t="s">
        <v>173</v>
      </c>
      <c r="M9364" s="1" t="s">
        <v>13</v>
      </c>
      <c r="N9364" s="1" t="s">
        <v>82</v>
      </c>
      <c r="O9364" s="1" t="s">
        <v>83</v>
      </c>
    </row>
    <row r="9365" spans="1:15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75</v>
      </c>
      <c r="J9365">
        <v>2075</v>
      </c>
      <c r="K9365">
        <f>pizza_sales[[#This Row],[total_price]]*1000</f>
        <v>2075000</v>
      </c>
      <c r="L9365" s="1" t="s">
        <v>172</v>
      </c>
      <c r="M9365" s="1" t="s">
        <v>31</v>
      </c>
      <c r="N9365" s="1" t="s">
        <v>79</v>
      </c>
      <c r="O9365" s="1" t="s">
        <v>80</v>
      </c>
    </row>
    <row r="9366" spans="1:15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>
        <f>pizza_sales[[#This Row],[total_price]]*1000</f>
        <v>12000</v>
      </c>
      <c r="L9366" s="1" t="s">
        <v>173</v>
      </c>
      <c r="M9366" s="1" t="s">
        <v>13</v>
      </c>
      <c r="N9366" s="1" t="s">
        <v>82</v>
      </c>
      <c r="O9366" s="1" t="s">
        <v>83</v>
      </c>
    </row>
    <row r="9367" spans="1:15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75</v>
      </c>
      <c r="J9367">
        <v>975</v>
      </c>
      <c r="K9367">
        <f>pizza_sales[[#This Row],[total_price]]*1000</f>
        <v>975000</v>
      </c>
      <c r="L9367" s="1" t="s">
        <v>173</v>
      </c>
      <c r="M9367" s="1" t="s">
        <v>13</v>
      </c>
      <c r="N9367" s="1" t="s">
        <v>75</v>
      </c>
      <c r="O9367" s="1" t="s">
        <v>76</v>
      </c>
    </row>
    <row r="9368" spans="1:15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25</v>
      </c>
      <c r="J9368">
        <v>2025</v>
      </c>
      <c r="K9368">
        <f>pizza_sales[[#This Row],[total_price]]*1000</f>
        <v>2025000</v>
      </c>
      <c r="L9368" s="1" t="s">
        <v>172</v>
      </c>
      <c r="M9368" s="1" t="s">
        <v>24</v>
      </c>
      <c r="N9368" s="1" t="s">
        <v>111</v>
      </c>
      <c r="O9368" s="1" t="s">
        <v>112</v>
      </c>
    </row>
    <row r="9369" spans="1:15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5</v>
      </c>
      <c r="J9369">
        <v>125</v>
      </c>
      <c r="K9369">
        <f>pizza_sales[[#This Row],[total_price]]*1000</f>
        <v>125000</v>
      </c>
      <c r="L9369" s="1" t="s">
        <v>173</v>
      </c>
      <c r="M9369" s="1" t="s">
        <v>24</v>
      </c>
      <c r="N9369" s="1" t="s">
        <v>57</v>
      </c>
      <c r="O9369" s="1" t="s">
        <v>58</v>
      </c>
    </row>
    <row r="9370" spans="1:15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75</v>
      </c>
      <c r="J9370">
        <v>2075</v>
      </c>
      <c r="K9370">
        <f>pizza_sales[[#This Row],[total_price]]*1000</f>
        <v>2075000</v>
      </c>
      <c r="L9370" s="1" t="s">
        <v>172</v>
      </c>
      <c r="M9370" s="1" t="s">
        <v>31</v>
      </c>
      <c r="N9370" s="1" t="s">
        <v>67</v>
      </c>
      <c r="O9370" s="1" t="s">
        <v>68</v>
      </c>
    </row>
    <row r="9371" spans="1:15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75</v>
      </c>
      <c r="J9371">
        <v>1675</v>
      </c>
      <c r="K9371">
        <f>pizza_sales[[#This Row],[total_price]]*1000</f>
        <v>1675000</v>
      </c>
      <c r="L9371" s="1" t="s">
        <v>171</v>
      </c>
      <c r="M9371" s="1" t="s">
        <v>31</v>
      </c>
      <c r="N9371" s="1" t="s">
        <v>39</v>
      </c>
      <c r="O9371" s="1" t="s">
        <v>40</v>
      </c>
    </row>
    <row r="9372" spans="1:15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5</v>
      </c>
      <c r="J9372">
        <v>205</v>
      </c>
      <c r="K9372">
        <f>pizza_sales[[#This Row],[total_price]]*1000</f>
        <v>205000</v>
      </c>
      <c r="L9372" s="1" t="s">
        <v>172</v>
      </c>
      <c r="M9372" s="1" t="s">
        <v>13</v>
      </c>
      <c r="N9372" s="1" t="s">
        <v>52</v>
      </c>
      <c r="O9372" s="1" t="s">
        <v>53</v>
      </c>
    </row>
    <row r="9373" spans="1:15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>
        <f>pizza_sales[[#This Row],[total_price]]*1000</f>
        <v>16000</v>
      </c>
      <c r="L9373" s="1" t="s">
        <v>171</v>
      </c>
      <c r="M9373" s="1" t="s">
        <v>20</v>
      </c>
      <c r="N9373" s="1" t="s">
        <v>28</v>
      </c>
      <c r="O9373" s="1" t="s">
        <v>29</v>
      </c>
    </row>
    <row r="9374" spans="1:15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>
        <f>pizza_sales[[#This Row],[total_price]]*1000</f>
        <v>12000</v>
      </c>
      <c r="L9374" s="1" t="s">
        <v>173</v>
      </c>
      <c r="M9374" s="1" t="s">
        <v>20</v>
      </c>
      <c r="N9374" s="1" t="s">
        <v>63</v>
      </c>
      <c r="O9374" s="1" t="s">
        <v>64</v>
      </c>
    </row>
    <row r="9375" spans="1:15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>
        <f>pizza_sales[[#This Row],[total_price]]*1000</f>
        <v>12000</v>
      </c>
      <c r="L9375" s="1" t="s">
        <v>173</v>
      </c>
      <c r="M9375" s="1" t="s">
        <v>13</v>
      </c>
      <c r="N9375" s="1" t="s">
        <v>82</v>
      </c>
      <c r="O9375" s="1" t="s">
        <v>83</v>
      </c>
    </row>
    <row r="9376" spans="1:15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5</v>
      </c>
      <c r="J9376">
        <v>205</v>
      </c>
      <c r="K9376">
        <f>pizza_sales[[#This Row],[total_price]]*1000</f>
        <v>205000</v>
      </c>
      <c r="L9376" s="1" t="s">
        <v>172</v>
      </c>
      <c r="M9376" s="1" t="s">
        <v>13</v>
      </c>
      <c r="N9376" s="1" t="s">
        <v>91</v>
      </c>
      <c r="O9376" s="1" t="s">
        <v>92</v>
      </c>
    </row>
    <row r="9377" spans="1:15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75</v>
      </c>
      <c r="J9377">
        <v>2075</v>
      </c>
      <c r="K9377">
        <f>pizza_sales[[#This Row],[total_price]]*1000</f>
        <v>2075000</v>
      </c>
      <c r="L9377" s="1" t="s">
        <v>172</v>
      </c>
      <c r="M9377" s="1" t="s">
        <v>24</v>
      </c>
      <c r="N9377" s="1" t="s">
        <v>25</v>
      </c>
      <c r="O9377" s="1" t="s">
        <v>26</v>
      </c>
    </row>
    <row r="9378" spans="1:15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>
        <f>pizza_sales[[#This Row],[total_price]]*1000</f>
        <v>11000</v>
      </c>
      <c r="L9378" s="1" t="s">
        <v>173</v>
      </c>
      <c r="M9378" s="1" t="s">
        <v>13</v>
      </c>
      <c r="N9378" s="1" t="s">
        <v>127</v>
      </c>
      <c r="O9378" s="1" t="s">
        <v>128</v>
      </c>
    </row>
    <row r="9379" spans="1:15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75</v>
      </c>
      <c r="J9379">
        <v>2075</v>
      </c>
      <c r="K9379">
        <f>pizza_sales[[#This Row],[total_price]]*1000</f>
        <v>2075000</v>
      </c>
      <c r="L9379" s="1" t="s">
        <v>172</v>
      </c>
      <c r="M9379" s="1" t="s">
        <v>31</v>
      </c>
      <c r="N9379" s="1" t="s">
        <v>39</v>
      </c>
      <c r="O9379" s="1" t="s">
        <v>40</v>
      </c>
    </row>
    <row r="9380" spans="1:15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75</v>
      </c>
      <c r="J9380">
        <v>1475</v>
      </c>
      <c r="K9380">
        <f>pizza_sales[[#This Row],[total_price]]*1000</f>
        <v>1475000</v>
      </c>
      <c r="L9380" s="1" t="s">
        <v>171</v>
      </c>
      <c r="M9380" s="1" t="s">
        <v>20</v>
      </c>
      <c r="N9380" s="1" t="s">
        <v>88</v>
      </c>
      <c r="O9380" s="1" t="s">
        <v>89</v>
      </c>
    </row>
    <row r="9381" spans="1:15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>
        <f>pizza_sales[[#This Row],[total_price]]*1000</f>
        <v>16000</v>
      </c>
      <c r="L9381" s="1" t="s">
        <v>171</v>
      </c>
      <c r="M9381" s="1" t="s">
        <v>20</v>
      </c>
      <c r="N9381" s="1" t="s">
        <v>28</v>
      </c>
      <c r="O9381" s="1" t="s">
        <v>29</v>
      </c>
    </row>
    <row r="9382" spans="1:15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75</v>
      </c>
      <c r="J9382">
        <v>2075</v>
      </c>
      <c r="K9382">
        <f>pizza_sales[[#This Row],[total_price]]*1000</f>
        <v>2075000</v>
      </c>
      <c r="L9382" s="1" t="s">
        <v>172</v>
      </c>
      <c r="M9382" s="1" t="s">
        <v>24</v>
      </c>
      <c r="N9382" s="1" t="s">
        <v>57</v>
      </c>
      <c r="O9382" s="1" t="s">
        <v>58</v>
      </c>
    </row>
    <row r="9383" spans="1:15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75</v>
      </c>
      <c r="J9383">
        <v>2075</v>
      </c>
      <c r="K9383">
        <f>pizza_sales[[#This Row],[total_price]]*1000</f>
        <v>2075000</v>
      </c>
      <c r="L9383" s="1" t="s">
        <v>172</v>
      </c>
      <c r="M9383" s="1" t="s">
        <v>31</v>
      </c>
      <c r="N9383" s="1" t="s">
        <v>71</v>
      </c>
      <c r="O9383" s="1" t="s">
        <v>72</v>
      </c>
    </row>
    <row r="9384" spans="1:15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5</v>
      </c>
      <c r="J9384">
        <v>205</v>
      </c>
      <c r="K9384">
        <f>pizza_sales[[#This Row],[total_price]]*1000</f>
        <v>205000</v>
      </c>
      <c r="L9384" s="1" t="s">
        <v>172</v>
      </c>
      <c r="M9384" s="1" t="s">
        <v>13</v>
      </c>
      <c r="N9384" s="1" t="s">
        <v>52</v>
      </c>
      <c r="O9384" s="1" t="s">
        <v>53</v>
      </c>
    </row>
    <row r="9385" spans="1:15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75</v>
      </c>
      <c r="J9385">
        <v>1675</v>
      </c>
      <c r="K9385">
        <f>pizza_sales[[#This Row],[total_price]]*1000</f>
        <v>1675000</v>
      </c>
      <c r="L9385" s="1" t="s">
        <v>171</v>
      </c>
      <c r="M9385" s="1" t="s">
        <v>20</v>
      </c>
      <c r="N9385" s="1" t="s">
        <v>98</v>
      </c>
      <c r="O9385" s="1" t="s">
        <v>99</v>
      </c>
    </row>
    <row r="9386" spans="1:15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25</v>
      </c>
      <c r="J9386">
        <v>1625</v>
      </c>
      <c r="K9386">
        <f>pizza_sales[[#This Row],[total_price]]*1000</f>
        <v>1625000</v>
      </c>
      <c r="L9386" s="1" t="s">
        <v>171</v>
      </c>
      <c r="M9386" s="1" t="s">
        <v>24</v>
      </c>
      <c r="N9386" s="1" t="s">
        <v>111</v>
      </c>
      <c r="O9386" s="1" t="s">
        <v>112</v>
      </c>
    </row>
    <row r="9387" spans="1:15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95</v>
      </c>
      <c r="J9387">
        <v>1795</v>
      </c>
      <c r="K9387">
        <f>pizza_sales[[#This Row],[total_price]]*1000</f>
        <v>1795000</v>
      </c>
      <c r="L9387" s="1" t="s">
        <v>172</v>
      </c>
      <c r="M9387" s="1" t="s">
        <v>20</v>
      </c>
      <c r="N9387" s="1" t="s">
        <v>88</v>
      </c>
      <c r="O9387" s="1" t="s">
        <v>89</v>
      </c>
    </row>
    <row r="9388" spans="1:15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5</v>
      </c>
      <c r="J9388">
        <v>205</v>
      </c>
      <c r="K9388">
        <f>pizza_sales[[#This Row],[total_price]]*1000</f>
        <v>205000</v>
      </c>
      <c r="L9388" s="1" t="s">
        <v>172</v>
      </c>
      <c r="M9388" s="1" t="s">
        <v>13</v>
      </c>
      <c r="N9388" s="1" t="s">
        <v>52</v>
      </c>
      <c r="O9388" s="1" t="s">
        <v>53</v>
      </c>
    </row>
    <row r="9389" spans="1:15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5</v>
      </c>
      <c r="J9389">
        <v>125</v>
      </c>
      <c r="K9389">
        <f>pizza_sales[[#This Row],[total_price]]*1000</f>
        <v>125000</v>
      </c>
      <c r="L9389" s="1" t="s">
        <v>173</v>
      </c>
      <c r="M9389" s="1" t="s">
        <v>24</v>
      </c>
      <c r="N9389" s="1" t="s">
        <v>25</v>
      </c>
      <c r="O9389" s="1" t="s">
        <v>26</v>
      </c>
    </row>
    <row r="9390" spans="1:15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75</v>
      </c>
      <c r="J9390">
        <v>2075</v>
      </c>
      <c r="K9390">
        <f>pizza_sales[[#This Row],[total_price]]*1000</f>
        <v>2075000</v>
      </c>
      <c r="L9390" s="1" t="s">
        <v>172</v>
      </c>
      <c r="M9390" s="1" t="s">
        <v>31</v>
      </c>
      <c r="N9390" s="1" t="s">
        <v>32</v>
      </c>
      <c r="O9390" s="1" t="s">
        <v>33</v>
      </c>
    </row>
    <row r="9391" spans="1:15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95</v>
      </c>
      <c r="J9391">
        <v>1795</v>
      </c>
      <c r="K9391">
        <f>pizza_sales[[#This Row],[total_price]]*1000</f>
        <v>1795000</v>
      </c>
      <c r="L9391" s="1" t="s">
        <v>172</v>
      </c>
      <c r="M9391" s="1" t="s">
        <v>20</v>
      </c>
      <c r="N9391" s="1" t="s">
        <v>88</v>
      </c>
      <c r="O9391" s="1" t="s">
        <v>89</v>
      </c>
    </row>
    <row r="9392" spans="1:15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>
        <f>pizza_sales[[#This Row],[total_price]]*1000</f>
        <v>12000</v>
      </c>
      <c r="L9392" s="1" t="s">
        <v>173</v>
      </c>
      <c r="M9392" s="1" t="s">
        <v>20</v>
      </c>
      <c r="N9392" s="1" t="s">
        <v>49</v>
      </c>
      <c r="O9392" s="1" t="s">
        <v>50</v>
      </c>
    </row>
    <row r="9393" spans="1:15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>
        <f>pizza_sales[[#This Row],[total_price]]*1000</f>
        <v>12000</v>
      </c>
      <c r="L9393" s="1" t="s">
        <v>173</v>
      </c>
      <c r="M9393" s="1" t="s">
        <v>13</v>
      </c>
      <c r="N9393" s="1" t="s">
        <v>82</v>
      </c>
      <c r="O9393" s="1" t="s">
        <v>83</v>
      </c>
    </row>
    <row r="9394" spans="1:15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75</v>
      </c>
      <c r="J9394">
        <v>1675</v>
      </c>
      <c r="K9394">
        <f>pizza_sales[[#This Row],[total_price]]*1000</f>
        <v>1675000</v>
      </c>
      <c r="L9394" s="1" t="s">
        <v>171</v>
      </c>
      <c r="M9394" s="1" t="s">
        <v>31</v>
      </c>
      <c r="N9394" s="1" t="s">
        <v>79</v>
      </c>
      <c r="O9394" s="1" t="s">
        <v>80</v>
      </c>
    </row>
    <row r="9395" spans="1:15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75</v>
      </c>
      <c r="J9395">
        <v>2075</v>
      </c>
      <c r="K9395">
        <f>pizza_sales[[#This Row],[total_price]]*1000</f>
        <v>2075000</v>
      </c>
      <c r="L9395" s="1" t="s">
        <v>172</v>
      </c>
      <c r="M9395" s="1" t="s">
        <v>31</v>
      </c>
      <c r="N9395" s="1" t="s">
        <v>32</v>
      </c>
      <c r="O9395" s="1" t="s">
        <v>33</v>
      </c>
    </row>
    <row r="9396" spans="1:15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75</v>
      </c>
      <c r="J9396">
        <v>2075</v>
      </c>
      <c r="K9396">
        <f>pizza_sales[[#This Row],[total_price]]*1000</f>
        <v>2075000</v>
      </c>
      <c r="L9396" s="1" t="s">
        <v>172</v>
      </c>
      <c r="M9396" s="1" t="s">
        <v>24</v>
      </c>
      <c r="N9396" s="1" t="s">
        <v>57</v>
      </c>
      <c r="O9396" s="1" t="s">
        <v>58</v>
      </c>
    </row>
    <row r="9397" spans="1:15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25</v>
      </c>
      <c r="J9397">
        <v>2025</v>
      </c>
      <c r="K9397">
        <f>pizza_sales[[#This Row],[total_price]]*1000</f>
        <v>2025000</v>
      </c>
      <c r="L9397" s="1" t="s">
        <v>172</v>
      </c>
      <c r="M9397" s="1" t="s">
        <v>24</v>
      </c>
      <c r="N9397" s="1" t="s">
        <v>111</v>
      </c>
      <c r="O9397" s="1" t="s">
        <v>112</v>
      </c>
    </row>
    <row r="9398" spans="1:15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25</v>
      </c>
      <c r="J9398">
        <v>2025</v>
      </c>
      <c r="K9398">
        <f>pizza_sales[[#This Row],[total_price]]*1000</f>
        <v>2025000</v>
      </c>
      <c r="L9398" s="1" t="s">
        <v>172</v>
      </c>
      <c r="M9398" s="1" t="s">
        <v>20</v>
      </c>
      <c r="N9398" s="1" t="s">
        <v>63</v>
      </c>
      <c r="O9398" s="1" t="s">
        <v>64</v>
      </c>
    </row>
    <row r="9399" spans="1:15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75</v>
      </c>
      <c r="J9399">
        <v>1275</v>
      </c>
      <c r="K9399">
        <f>pizza_sales[[#This Row],[total_price]]*1000</f>
        <v>1275000</v>
      </c>
      <c r="L9399" s="1" t="s">
        <v>173</v>
      </c>
      <c r="M9399" s="1" t="s">
        <v>31</v>
      </c>
      <c r="N9399" s="1" t="s">
        <v>32</v>
      </c>
      <c r="O9399" s="1" t="s">
        <v>33</v>
      </c>
    </row>
    <row r="9400" spans="1:15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75</v>
      </c>
      <c r="J9400">
        <v>2075</v>
      </c>
      <c r="K9400">
        <f>pizza_sales[[#This Row],[total_price]]*1000</f>
        <v>2075000</v>
      </c>
      <c r="L9400" s="1" t="s">
        <v>172</v>
      </c>
      <c r="M9400" s="1" t="s">
        <v>31</v>
      </c>
      <c r="N9400" s="1" t="s">
        <v>67</v>
      </c>
      <c r="O9400" s="1" t="s">
        <v>68</v>
      </c>
    </row>
    <row r="9401" spans="1:15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75</v>
      </c>
      <c r="J9401">
        <v>2075</v>
      </c>
      <c r="K9401">
        <f>pizza_sales[[#This Row],[total_price]]*1000</f>
        <v>2075000</v>
      </c>
      <c r="L9401" s="1" t="s">
        <v>172</v>
      </c>
      <c r="M9401" s="1" t="s">
        <v>24</v>
      </c>
      <c r="N9401" s="1" t="s">
        <v>104</v>
      </c>
      <c r="O9401" s="1" t="s">
        <v>105</v>
      </c>
    </row>
    <row r="9402" spans="1:15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5</v>
      </c>
      <c r="J9402">
        <v>205</v>
      </c>
      <c r="K9402">
        <f>pizza_sales[[#This Row],[total_price]]*1000</f>
        <v>205000</v>
      </c>
      <c r="L9402" s="1" t="s">
        <v>172</v>
      </c>
      <c r="M9402" s="1" t="s">
        <v>13</v>
      </c>
      <c r="N9402" s="1" t="s">
        <v>91</v>
      </c>
      <c r="O9402" s="1" t="s">
        <v>92</v>
      </c>
    </row>
    <row r="9403" spans="1:15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>
        <f>pizza_sales[[#This Row],[total_price]]*1000</f>
        <v>12000</v>
      </c>
      <c r="L9403" s="1" t="s">
        <v>173</v>
      </c>
      <c r="M9403" s="1" t="s">
        <v>13</v>
      </c>
      <c r="N9403" s="1" t="s">
        <v>91</v>
      </c>
      <c r="O9403" s="1" t="s">
        <v>92</v>
      </c>
    </row>
    <row r="9404" spans="1:15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5</v>
      </c>
      <c r="J9404">
        <v>175</v>
      </c>
      <c r="K9404">
        <f>pizza_sales[[#This Row],[total_price]]*1000</f>
        <v>175000</v>
      </c>
      <c r="L9404" s="1" t="s">
        <v>172</v>
      </c>
      <c r="M9404" s="1" t="s">
        <v>13</v>
      </c>
      <c r="N9404" s="1" t="s">
        <v>127</v>
      </c>
      <c r="O9404" s="1" t="s">
        <v>128</v>
      </c>
    </row>
    <row r="9405" spans="1:15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65</v>
      </c>
      <c r="J9405">
        <v>2365</v>
      </c>
      <c r="K9405">
        <f>pizza_sales[[#This Row],[total_price]]*1000</f>
        <v>2365000</v>
      </c>
      <c r="L9405" s="1" t="s">
        <v>173</v>
      </c>
      <c r="M9405" s="1" t="s">
        <v>24</v>
      </c>
      <c r="N9405" s="1" t="s">
        <v>162</v>
      </c>
      <c r="O9405" s="1" t="s">
        <v>163</v>
      </c>
    </row>
    <row r="9406" spans="1:15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5</v>
      </c>
      <c r="J9406">
        <v>185</v>
      </c>
      <c r="K9406">
        <f>pizza_sales[[#This Row],[total_price]]*1000</f>
        <v>185000</v>
      </c>
      <c r="L9406" s="1" t="s">
        <v>172</v>
      </c>
      <c r="M9406" s="1" t="s">
        <v>20</v>
      </c>
      <c r="N9406" s="1" t="s">
        <v>21</v>
      </c>
      <c r="O9406" s="1" t="s">
        <v>22</v>
      </c>
    </row>
    <row r="9407" spans="1:15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5</v>
      </c>
      <c r="J9407">
        <v>165</v>
      </c>
      <c r="K9407">
        <f>pizza_sales[[#This Row],[total_price]]*1000</f>
        <v>165000</v>
      </c>
      <c r="L9407" s="1" t="s">
        <v>172</v>
      </c>
      <c r="M9407" s="1" t="s">
        <v>13</v>
      </c>
      <c r="N9407" s="1" t="s">
        <v>14</v>
      </c>
      <c r="O9407" s="1" t="s">
        <v>15</v>
      </c>
    </row>
    <row r="9408" spans="1:15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75</v>
      </c>
      <c r="J9408">
        <v>1675</v>
      </c>
      <c r="K9408">
        <f>pizza_sales[[#This Row],[total_price]]*1000</f>
        <v>1675000</v>
      </c>
      <c r="L9408" s="1" t="s">
        <v>171</v>
      </c>
      <c r="M9408" s="1" t="s">
        <v>20</v>
      </c>
      <c r="N9408" s="1" t="s">
        <v>98</v>
      </c>
      <c r="O9408" s="1" t="s">
        <v>99</v>
      </c>
    </row>
    <row r="9409" spans="1:15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>
        <f>pizza_sales[[#This Row],[total_price]]*1000</f>
        <v>16000</v>
      </c>
      <c r="L9409" s="1" t="s">
        <v>171</v>
      </c>
      <c r="M9409" s="1" t="s">
        <v>20</v>
      </c>
      <c r="N9409" s="1" t="s">
        <v>101</v>
      </c>
      <c r="O9409" s="1" t="s">
        <v>102</v>
      </c>
    </row>
    <row r="9410" spans="1:15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75</v>
      </c>
      <c r="J9410">
        <v>1675</v>
      </c>
      <c r="K9410">
        <f>pizza_sales[[#This Row],[total_price]]*1000</f>
        <v>1675000</v>
      </c>
      <c r="L9410" s="1" t="s">
        <v>171</v>
      </c>
      <c r="M9410" s="1" t="s">
        <v>31</v>
      </c>
      <c r="N9410" s="1" t="s">
        <v>67</v>
      </c>
      <c r="O9410" s="1" t="s">
        <v>68</v>
      </c>
    </row>
    <row r="9411" spans="1:15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25</v>
      </c>
      <c r="J9411">
        <v>2025</v>
      </c>
      <c r="K9411">
        <f>pizza_sales[[#This Row],[total_price]]*1000</f>
        <v>2025000</v>
      </c>
      <c r="L9411" s="1" t="s">
        <v>172</v>
      </c>
      <c r="M9411" s="1" t="s">
        <v>20</v>
      </c>
      <c r="N9411" s="1" t="s">
        <v>63</v>
      </c>
      <c r="O9411" s="1" t="s">
        <v>64</v>
      </c>
    </row>
    <row r="9412" spans="1:15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>
        <f>pizza_sales[[#This Row],[total_price]]*1000</f>
        <v>24000</v>
      </c>
      <c r="L9412" s="1" t="s">
        <v>173</v>
      </c>
      <c r="M9412" s="1" t="s">
        <v>13</v>
      </c>
      <c r="N9412" s="1" t="s">
        <v>82</v>
      </c>
      <c r="O9412" s="1" t="s">
        <v>83</v>
      </c>
    </row>
    <row r="9413" spans="1:15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25</v>
      </c>
      <c r="J9413">
        <v>1625</v>
      </c>
      <c r="K9413">
        <f>pizza_sales[[#This Row],[total_price]]*1000</f>
        <v>1625000</v>
      </c>
      <c r="L9413" s="1" t="s">
        <v>171</v>
      </c>
      <c r="M9413" s="1" t="s">
        <v>24</v>
      </c>
      <c r="N9413" s="1" t="s">
        <v>94</v>
      </c>
      <c r="O9413" s="1" t="s">
        <v>95</v>
      </c>
    </row>
    <row r="9414" spans="1:15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75</v>
      </c>
      <c r="J9414">
        <v>2075</v>
      </c>
      <c r="K9414">
        <f>pizza_sales[[#This Row],[total_price]]*1000</f>
        <v>2075000</v>
      </c>
      <c r="L9414" s="1" t="s">
        <v>172</v>
      </c>
      <c r="M9414" s="1" t="s">
        <v>31</v>
      </c>
      <c r="N9414" s="1" t="s">
        <v>71</v>
      </c>
      <c r="O9414" s="1" t="s">
        <v>72</v>
      </c>
    </row>
    <row r="9415" spans="1:15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75</v>
      </c>
      <c r="J9415">
        <v>2075</v>
      </c>
      <c r="K9415">
        <f>pizza_sales[[#This Row],[total_price]]*1000</f>
        <v>2075000</v>
      </c>
      <c r="L9415" s="1" t="s">
        <v>172</v>
      </c>
      <c r="M9415" s="1" t="s">
        <v>31</v>
      </c>
      <c r="N9415" s="1" t="s">
        <v>121</v>
      </c>
      <c r="O9415" s="1" t="s">
        <v>122</v>
      </c>
    </row>
    <row r="9416" spans="1:15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5</v>
      </c>
      <c r="J9416">
        <v>185</v>
      </c>
      <c r="K9416">
        <f>pizza_sales[[#This Row],[total_price]]*1000</f>
        <v>185000</v>
      </c>
      <c r="L9416" s="1" t="s">
        <v>172</v>
      </c>
      <c r="M9416" s="1" t="s">
        <v>20</v>
      </c>
      <c r="N9416" s="1" t="s">
        <v>21</v>
      </c>
      <c r="O9416" s="1" t="s">
        <v>22</v>
      </c>
    </row>
    <row r="9417" spans="1:15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>
        <f>pizza_sales[[#This Row],[total_price]]*1000</f>
        <v>16000</v>
      </c>
      <c r="L9417" s="1" t="s">
        <v>171</v>
      </c>
      <c r="M9417" s="1" t="s">
        <v>20</v>
      </c>
      <c r="N9417" s="1" t="s">
        <v>49</v>
      </c>
      <c r="O9417" s="1" t="s">
        <v>50</v>
      </c>
    </row>
    <row r="9418" spans="1:15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5</v>
      </c>
      <c r="J9418">
        <v>105</v>
      </c>
      <c r="K9418">
        <f>pizza_sales[[#This Row],[total_price]]*1000</f>
        <v>105000</v>
      </c>
      <c r="L9418" s="1" t="s">
        <v>173</v>
      </c>
      <c r="M9418" s="1" t="s">
        <v>13</v>
      </c>
      <c r="N9418" s="1" t="s">
        <v>14</v>
      </c>
      <c r="O9418" s="1" t="s">
        <v>15</v>
      </c>
    </row>
    <row r="9419" spans="1:15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5</v>
      </c>
      <c r="J9419">
        <v>165</v>
      </c>
      <c r="K9419">
        <f>pizza_sales[[#This Row],[total_price]]*1000</f>
        <v>165000</v>
      </c>
      <c r="L9419" s="1" t="s">
        <v>171</v>
      </c>
      <c r="M9419" s="1" t="s">
        <v>24</v>
      </c>
      <c r="N9419" s="1" t="s">
        <v>25</v>
      </c>
      <c r="O9419" s="1" t="s">
        <v>26</v>
      </c>
    </row>
    <row r="9420" spans="1:15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>
        <f>pizza_sales[[#This Row],[total_price]]*1000</f>
        <v>16000</v>
      </c>
      <c r="L9420" s="1" t="s">
        <v>171</v>
      </c>
      <c r="M9420" s="1" t="s">
        <v>20</v>
      </c>
      <c r="N9420" s="1" t="s">
        <v>28</v>
      </c>
      <c r="O9420" s="1" t="s">
        <v>29</v>
      </c>
    </row>
    <row r="9421" spans="1:15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75</v>
      </c>
      <c r="J9421">
        <v>2075</v>
      </c>
      <c r="K9421">
        <f>pizza_sales[[#This Row],[total_price]]*1000</f>
        <v>2075000</v>
      </c>
      <c r="L9421" s="1" t="s">
        <v>172</v>
      </c>
      <c r="M9421" s="1" t="s">
        <v>31</v>
      </c>
      <c r="N9421" s="1" t="s">
        <v>32</v>
      </c>
      <c r="O9421" s="1" t="s">
        <v>33</v>
      </c>
    </row>
    <row r="9422" spans="1:15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>
        <f>pizza_sales[[#This Row],[total_price]]*1000</f>
        <v>12000</v>
      </c>
      <c r="L9422" s="1" t="s">
        <v>173</v>
      </c>
      <c r="M9422" s="1" t="s">
        <v>13</v>
      </c>
      <c r="N9422" s="1" t="s">
        <v>42</v>
      </c>
      <c r="O9422" s="1" t="s">
        <v>43</v>
      </c>
    </row>
    <row r="9423" spans="1:15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5</v>
      </c>
      <c r="J9423">
        <v>185</v>
      </c>
      <c r="K9423">
        <f>pizza_sales[[#This Row],[total_price]]*1000</f>
        <v>185000</v>
      </c>
      <c r="L9423" s="1" t="s">
        <v>172</v>
      </c>
      <c r="M9423" s="1" t="s">
        <v>20</v>
      </c>
      <c r="N9423" s="1" t="s">
        <v>21</v>
      </c>
      <c r="O9423" s="1" t="s">
        <v>22</v>
      </c>
    </row>
    <row r="9424" spans="1:15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5</v>
      </c>
      <c r="J9424">
        <v>125</v>
      </c>
      <c r="K9424">
        <f>pizza_sales[[#This Row],[total_price]]*1000</f>
        <v>125000</v>
      </c>
      <c r="L9424" s="1" t="s">
        <v>171</v>
      </c>
      <c r="M9424" s="1" t="s">
        <v>13</v>
      </c>
      <c r="N9424" s="1" t="s">
        <v>75</v>
      </c>
      <c r="O9424" s="1" t="s">
        <v>76</v>
      </c>
    </row>
    <row r="9425" spans="1:15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>
        <f>pizza_sales[[#This Row],[total_price]]*1000</f>
        <v>12000</v>
      </c>
      <c r="L9425" s="1" t="s">
        <v>173</v>
      </c>
      <c r="M9425" s="1" t="s">
        <v>20</v>
      </c>
      <c r="N9425" s="1" t="s">
        <v>107</v>
      </c>
      <c r="O9425" s="1" t="s">
        <v>108</v>
      </c>
    </row>
    <row r="9426" spans="1:15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75</v>
      </c>
      <c r="J9426">
        <v>1675</v>
      </c>
      <c r="K9426">
        <f>pizza_sales[[#This Row],[total_price]]*1000</f>
        <v>1675000</v>
      </c>
      <c r="L9426" s="1" t="s">
        <v>171</v>
      </c>
      <c r="M9426" s="1" t="s">
        <v>31</v>
      </c>
      <c r="N9426" s="1" t="s">
        <v>32</v>
      </c>
      <c r="O9426" s="1" t="s">
        <v>33</v>
      </c>
    </row>
    <row r="9427" spans="1:15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75</v>
      </c>
      <c r="J9427">
        <v>1275</v>
      </c>
      <c r="K9427">
        <f>pizza_sales[[#This Row],[total_price]]*1000</f>
        <v>1275000</v>
      </c>
      <c r="L9427" s="1" t="s">
        <v>173</v>
      </c>
      <c r="M9427" s="1" t="s">
        <v>31</v>
      </c>
      <c r="N9427" s="1" t="s">
        <v>39</v>
      </c>
      <c r="O9427" s="1" t="s">
        <v>40</v>
      </c>
    </row>
    <row r="9428" spans="1:15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25</v>
      </c>
      <c r="J9428">
        <v>1225</v>
      </c>
      <c r="K9428">
        <f>pizza_sales[[#This Row],[total_price]]*1000</f>
        <v>1225000</v>
      </c>
      <c r="L9428" s="1" t="s">
        <v>173</v>
      </c>
      <c r="M9428" s="1" t="s">
        <v>24</v>
      </c>
      <c r="N9428" s="1" t="s">
        <v>111</v>
      </c>
      <c r="O9428" s="1" t="s">
        <v>112</v>
      </c>
    </row>
    <row r="9429" spans="1:15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75</v>
      </c>
      <c r="J9429">
        <v>2075</v>
      </c>
      <c r="K9429">
        <f>pizza_sales[[#This Row],[total_price]]*1000</f>
        <v>2075000</v>
      </c>
      <c r="L9429" s="1" t="s">
        <v>172</v>
      </c>
      <c r="M9429" s="1" t="s">
        <v>31</v>
      </c>
      <c r="N9429" s="1" t="s">
        <v>32</v>
      </c>
      <c r="O9429" s="1" t="s">
        <v>33</v>
      </c>
    </row>
    <row r="9430" spans="1:15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75</v>
      </c>
      <c r="J9430">
        <v>1275</v>
      </c>
      <c r="K9430">
        <f>pizza_sales[[#This Row],[total_price]]*1000</f>
        <v>1275000</v>
      </c>
      <c r="L9430" s="1" t="s">
        <v>173</v>
      </c>
      <c r="M9430" s="1" t="s">
        <v>31</v>
      </c>
      <c r="N9430" s="1" t="s">
        <v>67</v>
      </c>
      <c r="O9430" s="1" t="s">
        <v>68</v>
      </c>
    </row>
    <row r="9431" spans="1:15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5</v>
      </c>
      <c r="J9431">
        <v>185</v>
      </c>
      <c r="K9431">
        <f>pizza_sales[[#This Row],[total_price]]*1000</f>
        <v>185000</v>
      </c>
      <c r="L9431" s="1" t="s">
        <v>172</v>
      </c>
      <c r="M9431" s="1" t="s">
        <v>20</v>
      </c>
      <c r="N9431" s="1" t="s">
        <v>21</v>
      </c>
      <c r="O9431" s="1" t="s">
        <v>22</v>
      </c>
    </row>
    <row r="9432" spans="1:15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25</v>
      </c>
      <c r="J9432">
        <v>2025</v>
      </c>
      <c r="K9432">
        <f>pizza_sales[[#This Row],[total_price]]*1000</f>
        <v>2025000</v>
      </c>
      <c r="L9432" s="1" t="s">
        <v>172</v>
      </c>
      <c r="M9432" s="1" t="s">
        <v>24</v>
      </c>
      <c r="N9432" s="1" t="s">
        <v>94</v>
      </c>
      <c r="O9432" s="1" t="s">
        <v>95</v>
      </c>
    </row>
    <row r="9433" spans="1:15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75</v>
      </c>
      <c r="J9433">
        <v>2075</v>
      </c>
      <c r="K9433">
        <f>pizza_sales[[#This Row],[total_price]]*1000</f>
        <v>2075000</v>
      </c>
      <c r="L9433" s="1" t="s">
        <v>172</v>
      </c>
      <c r="M9433" s="1" t="s">
        <v>31</v>
      </c>
      <c r="N9433" s="1" t="s">
        <v>71</v>
      </c>
      <c r="O9433" s="1" t="s">
        <v>72</v>
      </c>
    </row>
    <row r="9434" spans="1:15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75</v>
      </c>
      <c r="J9434">
        <v>1675</v>
      </c>
      <c r="K9434">
        <f>pizza_sales[[#This Row],[total_price]]*1000</f>
        <v>1675000</v>
      </c>
      <c r="L9434" s="1" t="s">
        <v>171</v>
      </c>
      <c r="M9434" s="1" t="s">
        <v>31</v>
      </c>
      <c r="N9434" s="1" t="s">
        <v>67</v>
      </c>
      <c r="O9434" s="1" t="s">
        <v>68</v>
      </c>
    </row>
    <row r="9435" spans="1:15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75</v>
      </c>
      <c r="J9435">
        <v>1675</v>
      </c>
      <c r="K9435">
        <f>pizza_sales[[#This Row],[total_price]]*1000</f>
        <v>1675000</v>
      </c>
      <c r="L9435" s="1" t="s">
        <v>171</v>
      </c>
      <c r="M9435" s="1" t="s">
        <v>31</v>
      </c>
      <c r="N9435" s="1" t="s">
        <v>39</v>
      </c>
      <c r="O9435" s="1" t="s">
        <v>40</v>
      </c>
    </row>
    <row r="9436" spans="1:15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75</v>
      </c>
      <c r="J9436">
        <v>1275</v>
      </c>
      <c r="K9436">
        <f>pizza_sales[[#This Row],[total_price]]*1000</f>
        <v>1275000</v>
      </c>
      <c r="L9436" s="1" t="s">
        <v>173</v>
      </c>
      <c r="M9436" s="1" t="s">
        <v>31</v>
      </c>
      <c r="N9436" s="1" t="s">
        <v>39</v>
      </c>
      <c r="O9436" s="1" t="s">
        <v>40</v>
      </c>
    </row>
    <row r="9437" spans="1:15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>
        <f>pizza_sales[[#This Row],[total_price]]*1000</f>
        <v>16000</v>
      </c>
      <c r="L9437" s="1" t="s">
        <v>171</v>
      </c>
      <c r="M9437" s="1" t="s">
        <v>13</v>
      </c>
      <c r="N9437" s="1" t="s">
        <v>17</v>
      </c>
      <c r="O9437" s="1" t="s">
        <v>18</v>
      </c>
    </row>
    <row r="9438" spans="1:15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>
        <f>pizza_sales[[#This Row],[total_price]]*1000</f>
        <v>12000</v>
      </c>
      <c r="L9438" s="1" t="s">
        <v>173</v>
      </c>
      <c r="M9438" s="1" t="s">
        <v>20</v>
      </c>
      <c r="N9438" s="1" t="s">
        <v>101</v>
      </c>
      <c r="O9438" s="1" t="s">
        <v>102</v>
      </c>
    </row>
    <row r="9439" spans="1:15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>
        <f>pizza_sales[[#This Row],[total_price]]*1000</f>
        <v>16000</v>
      </c>
      <c r="L9439" s="1" t="s">
        <v>171</v>
      </c>
      <c r="M9439" s="1" t="s">
        <v>20</v>
      </c>
      <c r="N9439" s="1" t="s">
        <v>28</v>
      </c>
      <c r="O9439" s="1" t="s">
        <v>29</v>
      </c>
    </row>
    <row r="9440" spans="1:15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5</v>
      </c>
      <c r="J9440">
        <v>125</v>
      </c>
      <c r="K9440">
        <f>pizza_sales[[#This Row],[total_price]]*1000</f>
        <v>125000</v>
      </c>
      <c r="L9440" s="1" t="s">
        <v>171</v>
      </c>
      <c r="M9440" s="1" t="s">
        <v>13</v>
      </c>
      <c r="N9440" s="1" t="s">
        <v>75</v>
      </c>
      <c r="O9440" s="1" t="s">
        <v>76</v>
      </c>
    </row>
    <row r="9441" spans="1:15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25</v>
      </c>
      <c r="J9441">
        <v>2025</v>
      </c>
      <c r="K9441">
        <f>pizza_sales[[#This Row],[total_price]]*1000</f>
        <v>2025000</v>
      </c>
      <c r="L9441" s="1" t="s">
        <v>172</v>
      </c>
      <c r="M9441" s="1" t="s">
        <v>20</v>
      </c>
      <c r="N9441" s="1" t="s">
        <v>63</v>
      </c>
      <c r="O9441" s="1" t="s">
        <v>64</v>
      </c>
    </row>
    <row r="9442" spans="1:15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>
        <f>pizza_sales[[#This Row],[total_price]]*1000</f>
        <v>12000</v>
      </c>
      <c r="L9442" s="1" t="s">
        <v>173</v>
      </c>
      <c r="M9442" s="1" t="s">
        <v>20</v>
      </c>
      <c r="N9442" s="1" t="s">
        <v>49</v>
      </c>
      <c r="O9442" s="1" t="s">
        <v>50</v>
      </c>
    </row>
    <row r="9443" spans="1:15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25</v>
      </c>
      <c r="J9443">
        <v>2025</v>
      </c>
      <c r="K9443">
        <f>pizza_sales[[#This Row],[total_price]]*1000</f>
        <v>2025000</v>
      </c>
      <c r="L9443" s="1" t="s">
        <v>172</v>
      </c>
      <c r="M9443" s="1" t="s">
        <v>20</v>
      </c>
      <c r="N9443" s="1" t="s">
        <v>28</v>
      </c>
      <c r="O9443" s="1" t="s">
        <v>29</v>
      </c>
    </row>
    <row r="9444" spans="1:15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75</v>
      </c>
      <c r="J9444">
        <v>1275</v>
      </c>
      <c r="K9444">
        <f>pizza_sales[[#This Row],[total_price]]*1000</f>
        <v>1275000</v>
      </c>
      <c r="L9444" s="1" t="s">
        <v>173</v>
      </c>
      <c r="M9444" s="1" t="s">
        <v>31</v>
      </c>
      <c r="N9444" s="1" t="s">
        <v>67</v>
      </c>
      <c r="O9444" s="1" t="s">
        <v>68</v>
      </c>
    </row>
    <row r="9445" spans="1:15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5</v>
      </c>
      <c r="J9445">
        <v>125</v>
      </c>
      <c r="K9445">
        <f>pizza_sales[[#This Row],[total_price]]*1000</f>
        <v>125000</v>
      </c>
      <c r="L9445" s="1" t="s">
        <v>173</v>
      </c>
      <c r="M9445" s="1" t="s">
        <v>24</v>
      </c>
      <c r="N9445" s="1" t="s">
        <v>45</v>
      </c>
      <c r="O9445" s="1" t="s">
        <v>46</v>
      </c>
    </row>
    <row r="9446" spans="1:15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75</v>
      </c>
      <c r="J9446">
        <v>2075</v>
      </c>
      <c r="K9446">
        <f>pizza_sales[[#This Row],[total_price]]*1000</f>
        <v>2075000</v>
      </c>
      <c r="L9446" s="1" t="s">
        <v>172</v>
      </c>
      <c r="M9446" s="1" t="s">
        <v>31</v>
      </c>
      <c r="N9446" s="1" t="s">
        <v>67</v>
      </c>
      <c r="O9446" s="1" t="s">
        <v>68</v>
      </c>
    </row>
    <row r="9447" spans="1:15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95</v>
      </c>
      <c r="J9447">
        <v>1795</v>
      </c>
      <c r="K9447">
        <f>pizza_sales[[#This Row],[total_price]]*1000</f>
        <v>1795000</v>
      </c>
      <c r="L9447" s="1" t="s">
        <v>172</v>
      </c>
      <c r="M9447" s="1" t="s">
        <v>20</v>
      </c>
      <c r="N9447" s="1" t="s">
        <v>88</v>
      </c>
      <c r="O9447" s="1" t="s">
        <v>89</v>
      </c>
    </row>
    <row r="9448" spans="1:15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5</v>
      </c>
      <c r="J9448">
        <v>205</v>
      </c>
      <c r="K9448">
        <f>pizza_sales[[#This Row],[total_price]]*1000</f>
        <v>205000</v>
      </c>
      <c r="L9448" s="1" t="s">
        <v>172</v>
      </c>
      <c r="M9448" s="1" t="s">
        <v>13</v>
      </c>
      <c r="N9448" s="1" t="s">
        <v>52</v>
      </c>
      <c r="O9448" s="1" t="s">
        <v>53</v>
      </c>
    </row>
    <row r="9449" spans="1:15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75</v>
      </c>
      <c r="J9449">
        <v>2075</v>
      </c>
      <c r="K9449">
        <f>pizza_sales[[#This Row],[total_price]]*1000</f>
        <v>2075000</v>
      </c>
      <c r="L9449" s="1" t="s">
        <v>172</v>
      </c>
      <c r="M9449" s="1" t="s">
        <v>31</v>
      </c>
      <c r="N9449" s="1" t="s">
        <v>71</v>
      </c>
      <c r="O9449" s="1" t="s">
        <v>72</v>
      </c>
    </row>
    <row r="9450" spans="1:15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75</v>
      </c>
      <c r="J9450">
        <v>2075</v>
      </c>
      <c r="K9450">
        <f>pizza_sales[[#This Row],[total_price]]*1000</f>
        <v>2075000</v>
      </c>
      <c r="L9450" s="1" t="s">
        <v>172</v>
      </c>
      <c r="M9450" s="1" t="s">
        <v>31</v>
      </c>
      <c r="N9450" s="1" t="s">
        <v>32</v>
      </c>
      <c r="O9450" s="1" t="s">
        <v>33</v>
      </c>
    </row>
    <row r="9451" spans="1:15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>
        <f>pizza_sales[[#This Row],[total_price]]*1000</f>
        <v>12000</v>
      </c>
      <c r="L9451" s="1" t="s">
        <v>173</v>
      </c>
      <c r="M9451" s="1" t="s">
        <v>13</v>
      </c>
      <c r="N9451" s="1" t="s">
        <v>17</v>
      </c>
      <c r="O9451" s="1" t="s">
        <v>18</v>
      </c>
    </row>
    <row r="9452" spans="1:15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5</v>
      </c>
      <c r="J9452">
        <v>125</v>
      </c>
      <c r="K9452">
        <f>pizza_sales[[#This Row],[total_price]]*1000</f>
        <v>125000</v>
      </c>
      <c r="L9452" s="1" t="s">
        <v>173</v>
      </c>
      <c r="M9452" s="1" t="s">
        <v>24</v>
      </c>
      <c r="N9452" s="1" t="s">
        <v>36</v>
      </c>
      <c r="O9452" s="1" t="s">
        <v>37</v>
      </c>
    </row>
    <row r="9453" spans="1:15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25</v>
      </c>
      <c r="J9453">
        <v>1625</v>
      </c>
      <c r="K9453">
        <f>pizza_sales[[#This Row],[total_price]]*1000</f>
        <v>1625000</v>
      </c>
      <c r="L9453" s="1" t="s">
        <v>171</v>
      </c>
      <c r="M9453" s="1" t="s">
        <v>24</v>
      </c>
      <c r="N9453" s="1" t="s">
        <v>111</v>
      </c>
      <c r="O9453" s="1" t="s">
        <v>112</v>
      </c>
    </row>
    <row r="9454" spans="1:15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5</v>
      </c>
      <c r="J9454">
        <v>255</v>
      </c>
      <c r="K9454">
        <f>pizza_sales[[#This Row],[total_price]]*1000</f>
        <v>255000</v>
      </c>
      <c r="L9454" s="1" t="s">
        <v>174</v>
      </c>
      <c r="M9454" s="1" t="s">
        <v>13</v>
      </c>
      <c r="N9454" s="1" t="s">
        <v>42</v>
      </c>
      <c r="O9454" s="1" t="s">
        <v>43</v>
      </c>
    </row>
    <row r="9455" spans="1:15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>
        <f>pizza_sales[[#This Row],[total_price]]*1000</f>
        <v>12000</v>
      </c>
      <c r="L9455" s="1" t="s">
        <v>173</v>
      </c>
      <c r="M9455" s="1" t="s">
        <v>20</v>
      </c>
      <c r="N9455" s="1" t="s">
        <v>63</v>
      </c>
      <c r="O9455" s="1" t="s">
        <v>64</v>
      </c>
    </row>
    <row r="9456" spans="1:15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>
        <f>pizza_sales[[#This Row],[total_price]]*1000</f>
        <v>12000</v>
      </c>
      <c r="L9456" s="1" t="s">
        <v>173</v>
      </c>
      <c r="M9456" s="1" t="s">
        <v>20</v>
      </c>
      <c r="N9456" s="1" t="s">
        <v>107</v>
      </c>
      <c r="O9456" s="1" t="s">
        <v>108</v>
      </c>
    </row>
    <row r="9457" spans="1:15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>
        <f>pizza_sales[[#This Row],[total_price]]*1000</f>
        <v>11000</v>
      </c>
      <c r="L9457" s="1" t="s">
        <v>173</v>
      </c>
      <c r="M9457" s="1" t="s">
        <v>13</v>
      </c>
      <c r="N9457" s="1" t="s">
        <v>127</v>
      </c>
      <c r="O9457" s="1" t="s">
        <v>128</v>
      </c>
    </row>
    <row r="9458" spans="1:15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5</v>
      </c>
      <c r="J9458">
        <v>165</v>
      </c>
      <c r="K9458">
        <f>pizza_sales[[#This Row],[total_price]]*1000</f>
        <v>165000</v>
      </c>
      <c r="L9458" s="1" t="s">
        <v>171</v>
      </c>
      <c r="M9458" s="1" t="s">
        <v>20</v>
      </c>
      <c r="N9458" s="1" t="s">
        <v>60</v>
      </c>
      <c r="O9458" s="1" t="s">
        <v>61</v>
      </c>
    </row>
    <row r="9459" spans="1:15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95</v>
      </c>
      <c r="J9459">
        <v>1795</v>
      </c>
      <c r="K9459">
        <f>pizza_sales[[#This Row],[total_price]]*1000</f>
        <v>1795000</v>
      </c>
      <c r="L9459" s="1" t="s">
        <v>172</v>
      </c>
      <c r="M9459" s="1" t="s">
        <v>20</v>
      </c>
      <c r="N9459" s="1" t="s">
        <v>88</v>
      </c>
      <c r="O9459" s="1" t="s">
        <v>89</v>
      </c>
    </row>
    <row r="9460" spans="1:15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5</v>
      </c>
      <c r="J9460">
        <v>125</v>
      </c>
      <c r="K9460">
        <f>pizza_sales[[#This Row],[total_price]]*1000</f>
        <v>125000</v>
      </c>
      <c r="L9460" s="1" t="s">
        <v>171</v>
      </c>
      <c r="M9460" s="1" t="s">
        <v>13</v>
      </c>
      <c r="N9460" s="1" t="s">
        <v>75</v>
      </c>
      <c r="O9460" s="1" t="s">
        <v>76</v>
      </c>
    </row>
    <row r="9461" spans="1:15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5</v>
      </c>
      <c r="J9461">
        <v>165</v>
      </c>
      <c r="K9461">
        <f>pizza_sales[[#This Row],[total_price]]*1000</f>
        <v>165000</v>
      </c>
      <c r="L9461" s="1" t="s">
        <v>171</v>
      </c>
      <c r="M9461" s="1" t="s">
        <v>24</v>
      </c>
      <c r="N9461" s="1" t="s">
        <v>25</v>
      </c>
      <c r="O9461" s="1" t="s">
        <v>26</v>
      </c>
    </row>
    <row r="9462" spans="1:15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5</v>
      </c>
      <c r="J9462">
        <v>165</v>
      </c>
      <c r="K9462">
        <f>pizza_sales[[#This Row],[total_price]]*1000</f>
        <v>165000</v>
      </c>
      <c r="L9462" s="1" t="s">
        <v>171</v>
      </c>
      <c r="M9462" s="1" t="s">
        <v>24</v>
      </c>
      <c r="N9462" s="1" t="s">
        <v>36</v>
      </c>
      <c r="O9462" s="1" t="s">
        <v>37</v>
      </c>
    </row>
    <row r="9463" spans="1:15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5</v>
      </c>
      <c r="J9463">
        <v>165</v>
      </c>
      <c r="K9463">
        <f>pizza_sales[[#This Row],[total_price]]*1000</f>
        <v>165000</v>
      </c>
      <c r="L9463" s="1" t="s">
        <v>171</v>
      </c>
      <c r="M9463" s="1" t="s">
        <v>24</v>
      </c>
      <c r="N9463" s="1" t="s">
        <v>45</v>
      </c>
      <c r="O9463" s="1" t="s">
        <v>46</v>
      </c>
    </row>
    <row r="9464" spans="1:15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75</v>
      </c>
      <c r="J9464">
        <v>1275</v>
      </c>
      <c r="K9464">
        <f>pizza_sales[[#This Row],[total_price]]*1000</f>
        <v>1275000</v>
      </c>
      <c r="L9464" s="1" t="s">
        <v>173</v>
      </c>
      <c r="M9464" s="1" t="s">
        <v>31</v>
      </c>
      <c r="N9464" s="1" t="s">
        <v>32</v>
      </c>
      <c r="O9464" s="1" t="s">
        <v>33</v>
      </c>
    </row>
    <row r="9465" spans="1:15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>
        <f>pizza_sales[[#This Row],[total_price]]*1000</f>
        <v>12000</v>
      </c>
      <c r="L9465" s="1" t="s">
        <v>173</v>
      </c>
      <c r="M9465" s="1" t="s">
        <v>13</v>
      </c>
      <c r="N9465" s="1" t="s">
        <v>82</v>
      </c>
      <c r="O9465" s="1" t="s">
        <v>83</v>
      </c>
    </row>
    <row r="9466" spans="1:15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5</v>
      </c>
      <c r="J9466">
        <v>255</v>
      </c>
      <c r="K9466">
        <f>pizza_sales[[#This Row],[total_price]]*1000</f>
        <v>255000</v>
      </c>
      <c r="L9466" s="1" t="s">
        <v>174</v>
      </c>
      <c r="M9466" s="1" t="s">
        <v>13</v>
      </c>
      <c r="N9466" s="1" t="s">
        <v>42</v>
      </c>
      <c r="O9466" s="1" t="s">
        <v>43</v>
      </c>
    </row>
    <row r="9467" spans="1:15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25</v>
      </c>
      <c r="J9467">
        <v>2025</v>
      </c>
      <c r="K9467">
        <f>pizza_sales[[#This Row],[total_price]]*1000</f>
        <v>2025000</v>
      </c>
      <c r="L9467" s="1" t="s">
        <v>172</v>
      </c>
      <c r="M9467" s="1" t="s">
        <v>20</v>
      </c>
      <c r="N9467" s="1" t="s">
        <v>28</v>
      </c>
      <c r="O9467" s="1" t="s">
        <v>29</v>
      </c>
    </row>
    <row r="9468" spans="1:15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5</v>
      </c>
      <c r="J9468">
        <v>125</v>
      </c>
      <c r="K9468">
        <f>pizza_sales[[#This Row],[total_price]]*1000</f>
        <v>125000</v>
      </c>
      <c r="L9468" s="1" t="s">
        <v>173</v>
      </c>
      <c r="M9468" s="1" t="s">
        <v>24</v>
      </c>
      <c r="N9468" s="1" t="s">
        <v>85</v>
      </c>
      <c r="O9468" s="1" t="s">
        <v>86</v>
      </c>
    </row>
    <row r="9469" spans="1:15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>
        <f>pizza_sales[[#This Row],[total_price]]*1000</f>
        <v>16000</v>
      </c>
      <c r="L9469" s="1" t="s">
        <v>171</v>
      </c>
      <c r="M9469" s="1" t="s">
        <v>20</v>
      </c>
      <c r="N9469" s="1" t="s">
        <v>107</v>
      </c>
      <c r="O9469" s="1" t="s">
        <v>108</v>
      </c>
    </row>
    <row r="9470" spans="1:15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75</v>
      </c>
      <c r="J9470">
        <v>2075</v>
      </c>
      <c r="K9470">
        <f>pizza_sales[[#This Row],[total_price]]*1000</f>
        <v>2075000</v>
      </c>
      <c r="L9470" s="1" t="s">
        <v>172</v>
      </c>
      <c r="M9470" s="1" t="s">
        <v>31</v>
      </c>
      <c r="N9470" s="1" t="s">
        <v>32</v>
      </c>
      <c r="O9470" s="1" t="s">
        <v>33</v>
      </c>
    </row>
    <row r="9471" spans="1:15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>
        <f>pizza_sales[[#This Row],[total_price]]*1000</f>
        <v>12000</v>
      </c>
      <c r="L9471" s="1" t="s">
        <v>173</v>
      </c>
      <c r="M9471" s="1" t="s">
        <v>20</v>
      </c>
      <c r="N9471" s="1" t="s">
        <v>28</v>
      </c>
      <c r="O9471" s="1" t="s">
        <v>29</v>
      </c>
    </row>
    <row r="9472" spans="1:15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5</v>
      </c>
      <c r="J9472">
        <v>205</v>
      </c>
      <c r="K9472">
        <f>pizza_sales[[#This Row],[total_price]]*1000</f>
        <v>205000</v>
      </c>
      <c r="L9472" s="1" t="s">
        <v>172</v>
      </c>
      <c r="M9472" s="1" t="s">
        <v>13</v>
      </c>
      <c r="N9472" s="1" t="s">
        <v>52</v>
      </c>
      <c r="O9472" s="1" t="s">
        <v>53</v>
      </c>
    </row>
    <row r="9473" spans="1:15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75</v>
      </c>
      <c r="J9473">
        <v>2075</v>
      </c>
      <c r="K9473">
        <f>pizza_sales[[#This Row],[total_price]]*1000</f>
        <v>2075000</v>
      </c>
      <c r="L9473" s="1" t="s">
        <v>172</v>
      </c>
      <c r="M9473" s="1" t="s">
        <v>24</v>
      </c>
      <c r="N9473" s="1" t="s">
        <v>104</v>
      </c>
      <c r="O9473" s="1" t="s">
        <v>105</v>
      </c>
    </row>
    <row r="9474" spans="1:15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75</v>
      </c>
      <c r="J9474">
        <v>415</v>
      </c>
      <c r="K9474">
        <f>pizza_sales[[#This Row],[total_price]]*1000</f>
        <v>415000</v>
      </c>
      <c r="L9474" s="1" t="s">
        <v>172</v>
      </c>
      <c r="M9474" s="1" t="s">
        <v>24</v>
      </c>
      <c r="N9474" s="1" t="s">
        <v>57</v>
      </c>
      <c r="O9474" s="1" t="s">
        <v>58</v>
      </c>
    </row>
    <row r="9475" spans="1:15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75</v>
      </c>
      <c r="J9475">
        <v>1275</v>
      </c>
      <c r="K9475">
        <f>pizza_sales[[#This Row],[total_price]]*1000</f>
        <v>1275000</v>
      </c>
      <c r="L9475" s="1" t="s">
        <v>173</v>
      </c>
      <c r="M9475" s="1" t="s">
        <v>31</v>
      </c>
      <c r="N9475" s="1" t="s">
        <v>32</v>
      </c>
      <c r="O9475" s="1" t="s">
        <v>33</v>
      </c>
    </row>
    <row r="9476" spans="1:15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75</v>
      </c>
      <c r="J9476">
        <v>1675</v>
      </c>
      <c r="K9476">
        <f>pizza_sales[[#This Row],[total_price]]*1000</f>
        <v>1675000</v>
      </c>
      <c r="L9476" s="1" t="s">
        <v>171</v>
      </c>
      <c r="M9476" s="1" t="s">
        <v>31</v>
      </c>
      <c r="N9476" s="1" t="s">
        <v>71</v>
      </c>
      <c r="O9476" s="1" t="s">
        <v>72</v>
      </c>
    </row>
    <row r="9477" spans="1:15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5</v>
      </c>
      <c r="J9477">
        <v>185</v>
      </c>
      <c r="K9477">
        <f>pizza_sales[[#This Row],[total_price]]*1000</f>
        <v>185000</v>
      </c>
      <c r="L9477" s="1" t="s">
        <v>172</v>
      </c>
      <c r="M9477" s="1" t="s">
        <v>20</v>
      </c>
      <c r="N9477" s="1" t="s">
        <v>21</v>
      </c>
      <c r="O9477" s="1" t="s">
        <v>22</v>
      </c>
    </row>
    <row r="9478" spans="1:15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65</v>
      </c>
      <c r="J9478">
        <v>2365</v>
      </c>
      <c r="K9478">
        <f>pizza_sales[[#This Row],[total_price]]*1000</f>
        <v>2365000</v>
      </c>
      <c r="L9478" s="1" t="s">
        <v>173</v>
      </c>
      <c r="M9478" s="1" t="s">
        <v>24</v>
      </c>
      <c r="N9478" s="1" t="s">
        <v>162</v>
      </c>
      <c r="O9478" s="1" t="s">
        <v>163</v>
      </c>
    </row>
    <row r="9479" spans="1:15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25</v>
      </c>
      <c r="J9479">
        <v>2025</v>
      </c>
      <c r="K9479">
        <f>pizza_sales[[#This Row],[total_price]]*1000</f>
        <v>2025000</v>
      </c>
      <c r="L9479" s="1" t="s">
        <v>172</v>
      </c>
      <c r="M9479" s="1" t="s">
        <v>20</v>
      </c>
      <c r="N9479" s="1" t="s">
        <v>101</v>
      </c>
      <c r="O9479" s="1" t="s">
        <v>102</v>
      </c>
    </row>
    <row r="9480" spans="1:15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25</v>
      </c>
      <c r="J9480">
        <v>2025</v>
      </c>
      <c r="K9480">
        <f>pizza_sales[[#This Row],[total_price]]*1000</f>
        <v>2025000</v>
      </c>
      <c r="L9480" s="1" t="s">
        <v>172</v>
      </c>
      <c r="M9480" s="1" t="s">
        <v>24</v>
      </c>
      <c r="N9480" s="1" t="s">
        <v>111</v>
      </c>
      <c r="O9480" s="1" t="s">
        <v>112</v>
      </c>
    </row>
    <row r="9481" spans="1:15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5</v>
      </c>
      <c r="J9481">
        <v>125</v>
      </c>
      <c r="K9481">
        <f>pizza_sales[[#This Row],[total_price]]*1000</f>
        <v>125000</v>
      </c>
      <c r="L9481" s="1" t="s">
        <v>173</v>
      </c>
      <c r="M9481" s="1" t="s">
        <v>24</v>
      </c>
      <c r="N9481" s="1" t="s">
        <v>57</v>
      </c>
      <c r="O9481" s="1" t="s">
        <v>58</v>
      </c>
    </row>
    <row r="9482" spans="1:15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5</v>
      </c>
      <c r="J9482">
        <v>125</v>
      </c>
      <c r="K9482">
        <f>pizza_sales[[#This Row],[total_price]]*1000</f>
        <v>125000</v>
      </c>
      <c r="L9482" s="1" t="s">
        <v>173</v>
      </c>
      <c r="M9482" s="1" t="s">
        <v>24</v>
      </c>
      <c r="N9482" s="1" t="s">
        <v>85</v>
      </c>
      <c r="O9482" s="1" t="s">
        <v>86</v>
      </c>
    </row>
    <row r="9483" spans="1:15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25</v>
      </c>
      <c r="J9483">
        <v>2025</v>
      </c>
      <c r="K9483">
        <f>pizza_sales[[#This Row],[total_price]]*1000</f>
        <v>2025000</v>
      </c>
      <c r="L9483" s="1" t="s">
        <v>172</v>
      </c>
      <c r="M9483" s="1" t="s">
        <v>20</v>
      </c>
      <c r="N9483" s="1" t="s">
        <v>107</v>
      </c>
      <c r="O9483" s="1" t="s">
        <v>108</v>
      </c>
    </row>
    <row r="9484" spans="1:15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5</v>
      </c>
      <c r="J9484">
        <v>165</v>
      </c>
      <c r="K9484">
        <f>pizza_sales[[#This Row],[total_price]]*1000</f>
        <v>165000</v>
      </c>
      <c r="L9484" s="1" t="s">
        <v>172</v>
      </c>
      <c r="M9484" s="1" t="s">
        <v>13</v>
      </c>
      <c r="N9484" s="1" t="s">
        <v>14</v>
      </c>
      <c r="O9484" s="1" t="s">
        <v>15</v>
      </c>
    </row>
    <row r="9485" spans="1:15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>
        <f>pizza_sales[[#This Row],[total_price]]*1000</f>
        <v>21000</v>
      </c>
      <c r="L9485" s="1" t="s">
        <v>172</v>
      </c>
      <c r="M9485" s="1" t="s">
        <v>20</v>
      </c>
      <c r="N9485" s="1" t="s">
        <v>98</v>
      </c>
      <c r="O9485" s="1" t="s">
        <v>99</v>
      </c>
    </row>
    <row r="9486" spans="1:15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75</v>
      </c>
      <c r="J9486">
        <v>2075</v>
      </c>
      <c r="K9486">
        <f>pizza_sales[[#This Row],[total_price]]*1000</f>
        <v>2075000</v>
      </c>
      <c r="L9486" s="1" t="s">
        <v>172</v>
      </c>
      <c r="M9486" s="1" t="s">
        <v>31</v>
      </c>
      <c r="N9486" s="1" t="s">
        <v>67</v>
      </c>
      <c r="O9486" s="1" t="s">
        <v>68</v>
      </c>
    </row>
    <row r="9487" spans="1:15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75</v>
      </c>
      <c r="J9487">
        <v>1275</v>
      </c>
      <c r="K9487">
        <f>pizza_sales[[#This Row],[total_price]]*1000</f>
        <v>1275000</v>
      </c>
      <c r="L9487" s="1" t="s">
        <v>173</v>
      </c>
      <c r="M9487" s="1" t="s">
        <v>31</v>
      </c>
      <c r="N9487" s="1" t="s">
        <v>32</v>
      </c>
      <c r="O9487" s="1" t="s">
        <v>33</v>
      </c>
    </row>
    <row r="9488" spans="1:15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75</v>
      </c>
      <c r="J9488">
        <v>2075</v>
      </c>
      <c r="K9488">
        <f>pizza_sales[[#This Row],[total_price]]*1000</f>
        <v>2075000</v>
      </c>
      <c r="L9488" s="1" t="s">
        <v>172</v>
      </c>
      <c r="M9488" s="1" t="s">
        <v>31</v>
      </c>
      <c r="N9488" s="1" t="s">
        <v>121</v>
      </c>
      <c r="O9488" s="1" t="s">
        <v>122</v>
      </c>
    </row>
    <row r="9489" spans="1:15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5</v>
      </c>
      <c r="J9489">
        <v>185</v>
      </c>
      <c r="K9489">
        <f>pizza_sales[[#This Row],[total_price]]*1000</f>
        <v>185000</v>
      </c>
      <c r="L9489" s="1" t="s">
        <v>172</v>
      </c>
      <c r="M9489" s="1" t="s">
        <v>20</v>
      </c>
      <c r="N9489" s="1" t="s">
        <v>21</v>
      </c>
      <c r="O9489" s="1" t="s">
        <v>22</v>
      </c>
    </row>
    <row r="9490" spans="1:15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5</v>
      </c>
      <c r="J9490">
        <v>105</v>
      </c>
      <c r="K9490">
        <f>pizza_sales[[#This Row],[total_price]]*1000</f>
        <v>105000</v>
      </c>
      <c r="L9490" s="1" t="s">
        <v>173</v>
      </c>
      <c r="M9490" s="1" t="s">
        <v>13</v>
      </c>
      <c r="N9490" s="1" t="s">
        <v>14</v>
      </c>
      <c r="O9490" s="1" t="s">
        <v>15</v>
      </c>
    </row>
    <row r="9491" spans="1:15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75</v>
      </c>
      <c r="J9491">
        <v>1675</v>
      </c>
      <c r="K9491">
        <f>pizza_sales[[#This Row],[total_price]]*1000</f>
        <v>1675000</v>
      </c>
      <c r="L9491" s="1" t="s">
        <v>171</v>
      </c>
      <c r="M9491" s="1" t="s">
        <v>31</v>
      </c>
      <c r="N9491" s="1" t="s">
        <v>67</v>
      </c>
      <c r="O9491" s="1" t="s">
        <v>68</v>
      </c>
    </row>
    <row r="9492" spans="1:15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75</v>
      </c>
      <c r="J9492">
        <v>1675</v>
      </c>
      <c r="K9492">
        <f>pizza_sales[[#This Row],[total_price]]*1000</f>
        <v>1675000</v>
      </c>
      <c r="L9492" s="1" t="s">
        <v>171</v>
      </c>
      <c r="M9492" s="1" t="s">
        <v>31</v>
      </c>
      <c r="N9492" s="1" t="s">
        <v>71</v>
      </c>
      <c r="O9492" s="1" t="s">
        <v>72</v>
      </c>
    </row>
    <row r="9493" spans="1:15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5</v>
      </c>
      <c r="J9493">
        <v>165</v>
      </c>
      <c r="K9493">
        <f>pizza_sales[[#This Row],[total_price]]*1000</f>
        <v>165000</v>
      </c>
      <c r="L9493" s="1" t="s">
        <v>172</v>
      </c>
      <c r="M9493" s="1" t="s">
        <v>13</v>
      </c>
      <c r="N9493" s="1" t="s">
        <v>14</v>
      </c>
      <c r="O9493" s="1" t="s">
        <v>15</v>
      </c>
    </row>
    <row r="9494" spans="1:15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25</v>
      </c>
      <c r="J9494">
        <v>1625</v>
      </c>
      <c r="K9494">
        <f>pizza_sales[[#This Row],[total_price]]*1000</f>
        <v>1625000</v>
      </c>
      <c r="L9494" s="1" t="s">
        <v>171</v>
      </c>
      <c r="M9494" s="1" t="s">
        <v>24</v>
      </c>
      <c r="N9494" s="1" t="s">
        <v>94</v>
      </c>
      <c r="O9494" s="1" t="s">
        <v>95</v>
      </c>
    </row>
    <row r="9495" spans="1:15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>
        <f>pizza_sales[[#This Row],[total_price]]*1000</f>
        <v>16000</v>
      </c>
      <c r="L9495" s="1" t="s">
        <v>171</v>
      </c>
      <c r="M9495" s="1" t="s">
        <v>20</v>
      </c>
      <c r="N9495" s="1" t="s">
        <v>28</v>
      </c>
      <c r="O9495" s="1" t="s">
        <v>29</v>
      </c>
    </row>
    <row r="9496" spans="1:15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>
        <f>pizza_sales[[#This Row],[total_price]]*1000</f>
        <v>12000</v>
      </c>
      <c r="L9496" s="1" t="s">
        <v>173</v>
      </c>
      <c r="M9496" s="1" t="s">
        <v>20</v>
      </c>
      <c r="N9496" s="1" t="s">
        <v>63</v>
      </c>
      <c r="O9496" s="1" t="s">
        <v>64</v>
      </c>
    </row>
    <row r="9497" spans="1:15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75</v>
      </c>
      <c r="J9497">
        <v>1675</v>
      </c>
      <c r="K9497">
        <f>pizza_sales[[#This Row],[total_price]]*1000</f>
        <v>1675000</v>
      </c>
      <c r="L9497" s="1" t="s">
        <v>171</v>
      </c>
      <c r="M9497" s="1" t="s">
        <v>31</v>
      </c>
      <c r="N9497" s="1" t="s">
        <v>67</v>
      </c>
      <c r="O9497" s="1" t="s">
        <v>68</v>
      </c>
    </row>
    <row r="9498" spans="1:15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75</v>
      </c>
      <c r="J9498">
        <v>2075</v>
      </c>
      <c r="K9498">
        <f>pizza_sales[[#This Row],[total_price]]*1000</f>
        <v>2075000</v>
      </c>
      <c r="L9498" s="1" t="s">
        <v>172</v>
      </c>
      <c r="M9498" s="1" t="s">
        <v>31</v>
      </c>
      <c r="N9498" s="1" t="s">
        <v>32</v>
      </c>
      <c r="O9498" s="1" t="s">
        <v>33</v>
      </c>
    </row>
    <row r="9499" spans="1:15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75</v>
      </c>
      <c r="J9499">
        <v>1675</v>
      </c>
      <c r="K9499">
        <f>pizza_sales[[#This Row],[total_price]]*1000</f>
        <v>1675000</v>
      </c>
      <c r="L9499" s="1" t="s">
        <v>171</v>
      </c>
      <c r="M9499" s="1" t="s">
        <v>31</v>
      </c>
      <c r="N9499" s="1" t="s">
        <v>71</v>
      </c>
      <c r="O9499" s="1" t="s">
        <v>72</v>
      </c>
    </row>
    <row r="9500" spans="1:15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5</v>
      </c>
      <c r="J9500">
        <v>185</v>
      </c>
      <c r="K9500">
        <f>pizza_sales[[#This Row],[total_price]]*1000</f>
        <v>185000</v>
      </c>
      <c r="L9500" s="1" t="s">
        <v>172</v>
      </c>
      <c r="M9500" s="1" t="s">
        <v>20</v>
      </c>
      <c r="N9500" s="1" t="s">
        <v>21</v>
      </c>
      <c r="O9500" s="1" t="s">
        <v>22</v>
      </c>
    </row>
    <row r="9501" spans="1:15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5</v>
      </c>
      <c r="J9501">
        <v>165</v>
      </c>
      <c r="K9501">
        <f>pizza_sales[[#This Row],[total_price]]*1000</f>
        <v>165000</v>
      </c>
      <c r="L9501" s="1" t="s">
        <v>171</v>
      </c>
      <c r="M9501" s="1" t="s">
        <v>20</v>
      </c>
      <c r="N9501" s="1" t="s">
        <v>60</v>
      </c>
      <c r="O9501" s="1" t="s">
        <v>61</v>
      </c>
    </row>
    <row r="9502" spans="1:15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>
        <f>pizza_sales[[#This Row],[total_price]]*1000</f>
        <v>12000</v>
      </c>
      <c r="L9502" s="1" t="s">
        <v>173</v>
      </c>
      <c r="M9502" s="1" t="s">
        <v>13</v>
      </c>
      <c r="N9502" s="1" t="s">
        <v>82</v>
      </c>
      <c r="O9502" s="1" t="s">
        <v>83</v>
      </c>
    </row>
    <row r="9503" spans="1:15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75</v>
      </c>
      <c r="J9503">
        <v>1475</v>
      </c>
      <c r="K9503">
        <f>pizza_sales[[#This Row],[total_price]]*1000</f>
        <v>1475000</v>
      </c>
      <c r="L9503" s="1" t="s">
        <v>171</v>
      </c>
      <c r="M9503" s="1" t="s">
        <v>20</v>
      </c>
      <c r="N9503" s="1" t="s">
        <v>88</v>
      </c>
      <c r="O9503" s="1" t="s">
        <v>89</v>
      </c>
    </row>
    <row r="9504" spans="1:15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75</v>
      </c>
      <c r="J9504">
        <v>975</v>
      </c>
      <c r="K9504">
        <f>pizza_sales[[#This Row],[total_price]]*1000</f>
        <v>975000</v>
      </c>
      <c r="L9504" s="1" t="s">
        <v>173</v>
      </c>
      <c r="M9504" s="1" t="s">
        <v>13</v>
      </c>
      <c r="N9504" s="1" t="s">
        <v>75</v>
      </c>
      <c r="O9504" s="1" t="s">
        <v>76</v>
      </c>
    </row>
    <row r="9505" spans="1:15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>
        <f>pizza_sales[[#This Row],[total_price]]*1000</f>
        <v>12000</v>
      </c>
      <c r="L9505" s="1" t="s">
        <v>173</v>
      </c>
      <c r="M9505" s="1" t="s">
        <v>13</v>
      </c>
      <c r="N9505" s="1" t="s">
        <v>17</v>
      </c>
      <c r="O9505" s="1" t="s">
        <v>18</v>
      </c>
    </row>
    <row r="9506" spans="1:15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75</v>
      </c>
      <c r="J9506">
        <v>1475</v>
      </c>
      <c r="K9506">
        <f>pizza_sales[[#This Row],[total_price]]*1000</f>
        <v>1475000</v>
      </c>
      <c r="L9506" s="1" t="s">
        <v>171</v>
      </c>
      <c r="M9506" s="1" t="s">
        <v>20</v>
      </c>
      <c r="N9506" s="1" t="s">
        <v>88</v>
      </c>
      <c r="O9506" s="1" t="s">
        <v>89</v>
      </c>
    </row>
    <row r="9507" spans="1:15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5</v>
      </c>
      <c r="J9507">
        <v>165</v>
      </c>
      <c r="K9507">
        <f>pizza_sales[[#This Row],[total_price]]*1000</f>
        <v>165000</v>
      </c>
      <c r="L9507" s="1" t="s">
        <v>171</v>
      </c>
      <c r="M9507" s="1" t="s">
        <v>24</v>
      </c>
      <c r="N9507" s="1" t="s">
        <v>104</v>
      </c>
      <c r="O9507" s="1" t="s">
        <v>105</v>
      </c>
    </row>
    <row r="9508" spans="1:15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5</v>
      </c>
      <c r="J9508">
        <v>165</v>
      </c>
      <c r="K9508">
        <f>pizza_sales[[#This Row],[total_price]]*1000</f>
        <v>165000</v>
      </c>
      <c r="L9508" s="1" t="s">
        <v>171</v>
      </c>
      <c r="M9508" s="1" t="s">
        <v>24</v>
      </c>
      <c r="N9508" s="1" t="s">
        <v>36</v>
      </c>
      <c r="O9508" s="1" t="s">
        <v>37</v>
      </c>
    </row>
    <row r="9509" spans="1:15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5</v>
      </c>
      <c r="J9509">
        <v>185</v>
      </c>
      <c r="K9509">
        <f>pizza_sales[[#This Row],[total_price]]*1000</f>
        <v>185000</v>
      </c>
      <c r="L9509" s="1" t="s">
        <v>172</v>
      </c>
      <c r="M9509" s="1" t="s">
        <v>20</v>
      </c>
      <c r="N9509" s="1" t="s">
        <v>21</v>
      </c>
      <c r="O9509" s="1" t="s">
        <v>22</v>
      </c>
    </row>
    <row r="9510" spans="1:15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75</v>
      </c>
      <c r="J9510">
        <v>1475</v>
      </c>
      <c r="K9510">
        <f>pizza_sales[[#This Row],[total_price]]*1000</f>
        <v>1475000</v>
      </c>
      <c r="L9510" s="1" t="s">
        <v>171</v>
      </c>
      <c r="M9510" s="1" t="s">
        <v>20</v>
      </c>
      <c r="N9510" s="1" t="s">
        <v>88</v>
      </c>
      <c r="O9510" s="1" t="s">
        <v>89</v>
      </c>
    </row>
    <row r="9511" spans="1:15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75</v>
      </c>
      <c r="J9511">
        <v>1675</v>
      </c>
      <c r="K9511">
        <f>pizza_sales[[#This Row],[total_price]]*1000</f>
        <v>1675000</v>
      </c>
      <c r="L9511" s="1" t="s">
        <v>171</v>
      </c>
      <c r="M9511" s="1" t="s">
        <v>31</v>
      </c>
      <c r="N9511" s="1" t="s">
        <v>67</v>
      </c>
      <c r="O9511" s="1" t="s">
        <v>68</v>
      </c>
    </row>
    <row r="9512" spans="1:15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5</v>
      </c>
      <c r="J9512">
        <v>165</v>
      </c>
      <c r="K9512">
        <f>pizza_sales[[#This Row],[total_price]]*1000</f>
        <v>165000</v>
      </c>
      <c r="L9512" s="1" t="s">
        <v>171</v>
      </c>
      <c r="M9512" s="1" t="s">
        <v>24</v>
      </c>
      <c r="N9512" s="1" t="s">
        <v>57</v>
      </c>
      <c r="O9512" s="1" t="s">
        <v>58</v>
      </c>
    </row>
    <row r="9513" spans="1:15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>
        <f>pizza_sales[[#This Row],[total_price]]*1000</f>
        <v>12000</v>
      </c>
      <c r="L9513" s="1" t="s">
        <v>173</v>
      </c>
      <c r="M9513" s="1" t="s">
        <v>13</v>
      </c>
      <c r="N9513" s="1" t="s">
        <v>82</v>
      </c>
      <c r="O9513" s="1" t="s">
        <v>83</v>
      </c>
    </row>
    <row r="9514" spans="1:15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75</v>
      </c>
      <c r="J9514">
        <v>1675</v>
      </c>
      <c r="K9514">
        <f>pizza_sales[[#This Row],[total_price]]*1000</f>
        <v>1675000</v>
      </c>
      <c r="L9514" s="1" t="s">
        <v>171</v>
      </c>
      <c r="M9514" s="1" t="s">
        <v>31</v>
      </c>
      <c r="N9514" s="1" t="s">
        <v>121</v>
      </c>
      <c r="O9514" s="1" t="s">
        <v>122</v>
      </c>
    </row>
    <row r="9515" spans="1:15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75</v>
      </c>
      <c r="J9515">
        <v>2075</v>
      </c>
      <c r="K9515">
        <f>pizza_sales[[#This Row],[total_price]]*1000</f>
        <v>2075000</v>
      </c>
      <c r="L9515" s="1" t="s">
        <v>172</v>
      </c>
      <c r="M9515" s="1" t="s">
        <v>31</v>
      </c>
      <c r="N9515" s="1" t="s">
        <v>67</v>
      </c>
      <c r="O9515" s="1" t="s">
        <v>68</v>
      </c>
    </row>
    <row r="9516" spans="1:15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>
        <f>pizza_sales[[#This Row],[total_price]]*1000</f>
        <v>12000</v>
      </c>
      <c r="L9516" s="1" t="s">
        <v>173</v>
      </c>
      <c r="M9516" s="1" t="s">
        <v>20</v>
      </c>
      <c r="N9516" s="1" t="s">
        <v>63</v>
      </c>
      <c r="O9516" s="1" t="s">
        <v>64</v>
      </c>
    </row>
    <row r="9517" spans="1:15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75</v>
      </c>
      <c r="J9517">
        <v>1675</v>
      </c>
      <c r="K9517">
        <f>pizza_sales[[#This Row],[total_price]]*1000</f>
        <v>1675000</v>
      </c>
      <c r="L9517" s="1" t="s">
        <v>171</v>
      </c>
      <c r="M9517" s="1" t="s">
        <v>31</v>
      </c>
      <c r="N9517" s="1" t="s">
        <v>71</v>
      </c>
      <c r="O9517" s="1" t="s">
        <v>72</v>
      </c>
    </row>
    <row r="9518" spans="1:15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>
        <f>pizza_sales[[#This Row],[total_price]]*1000</f>
        <v>12000</v>
      </c>
      <c r="L9518" s="1" t="s">
        <v>173</v>
      </c>
      <c r="M9518" s="1" t="s">
        <v>13</v>
      </c>
      <c r="N9518" s="1" t="s">
        <v>91</v>
      </c>
      <c r="O9518" s="1" t="s">
        <v>92</v>
      </c>
    </row>
    <row r="9519" spans="1:15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75</v>
      </c>
      <c r="J9519">
        <v>2075</v>
      </c>
      <c r="K9519">
        <f>pizza_sales[[#This Row],[total_price]]*1000</f>
        <v>2075000</v>
      </c>
      <c r="L9519" s="1" t="s">
        <v>172</v>
      </c>
      <c r="M9519" s="1" t="s">
        <v>31</v>
      </c>
      <c r="N9519" s="1" t="s">
        <v>71</v>
      </c>
      <c r="O9519" s="1" t="s">
        <v>72</v>
      </c>
    </row>
    <row r="9520" spans="1:15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75</v>
      </c>
      <c r="J9520">
        <v>2075</v>
      </c>
      <c r="K9520">
        <f>pizza_sales[[#This Row],[total_price]]*1000</f>
        <v>2075000</v>
      </c>
      <c r="L9520" s="1" t="s">
        <v>172</v>
      </c>
      <c r="M9520" s="1" t="s">
        <v>31</v>
      </c>
      <c r="N9520" s="1" t="s">
        <v>39</v>
      </c>
      <c r="O9520" s="1" t="s">
        <v>40</v>
      </c>
    </row>
    <row r="9521" spans="1:15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>
        <f>pizza_sales[[#This Row],[total_price]]*1000</f>
        <v>12000</v>
      </c>
      <c r="L9521" s="1" t="s">
        <v>173</v>
      </c>
      <c r="M9521" s="1" t="s">
        <v>13</v>
      </c>
      <c r="N9521" s="1" t="s">
        <v>82</v>
      </c>
      <c r="O9521" s="1" t="s">
        <v>83</v>
      </c>
    </row>
    <row r="9522" spans="1:15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>
        <f>pizza_sales[[#This Row],[total_price]]*1000</f>
        <v>16000</v>
      </c>
      <c r="L9522" s="1" t="s">
        <v>171</v>
      </c>
      <c r="M9522" s="1" t="s">
        <v>20</v>
      </c>
      <c r="N9522" s="1" t="s">
        <v>107</v>
      </c>
      <c r="O9522" s="1" t="s">
        <v>108</v>
      </c>
    </row>
    <row r="9523" spans="1:15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>
        <f>pizza_sales[[#This Row],[total_price]]*1000</f>
        <v>16000</v>
      </c>
      <c r="L9523" s="1" t="s">
        <v>171</v>
      </c>
      <c r="M9523" s="1" t="s">
        <v>20</v>
      </c>
      <c r="N9523" s="1" t="s">
        <v>63</v>
      </c>
      <c r="O9523" s="1" t="s">
        <v>64</v>
      </c>
    </row>
    <row r="9524" spans="1:15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75</v>
      </c>
      <c r="J9524">
        <v>1475</v>
      </c>
      <c r="K9524">
        <f>pizza_sales[[#This Row],[total_price]]*1000</f>
        <v>1475000</v>
      </c>
      <c r="L9524" s="1" t="s">
        <v>171</v>
      </c>
      <c r="M9524" s="1" t="s">
        <v>20</v>
      </c>
      <c r="N9524" s="1" t="s">
        <v>88</v>
      </c>
      <c r="O9524" s="1" t="s">
        <v>89</v>
      </c>
    </row>
    <row r="9525" spans="1:15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>
        <f>pizza_sales[[#This Row],[total_price]]*1000</f>
        <v>16000</v>
      </c>
      <c r="L9525" s="1" t="s">
        <v>171</v>
      </c>
      <c r="M9525" s="1" t="s">
        <v>13</v>
      </c>
      <c r="N9525" s="1" t="s">
        <v>17</v>
      </c>
      <c r="O9525" s="1" t="s">
        <v>18</v>
      </c>
    </row>
    <row r="9526" spans="1:15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5</v>
      </c>
      <c r="J9526">
        <v>125</v>
      </c>
      <c r="K9526">
        <f>pizza_sales[[#This Row],[total_price]]*1000</f>
        <v>125000</v>
      </c>
      <c r="L9526" s="1" t="s">
        <v>173</v>
      </c>
      <c r="M9526" s="1" t="s">
        <v>20</v>
      </c>
      <c r="N9526" s="1" t="s">
        <v>60</v>
      </c>
      <c r="O9526" s="1" t="s">
        <v>61</v>
      </c>
    </row>
    <row r="9527" spans="1:15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>
        <f>pizza_sales[[#This Row],[total_price]]*1000</f>
        <v>12000</v>
      </c>
      <c r="L9527" s="1" t="s">
        <v>173</v>
      </c>
      <c r="M9527" s="1" t="s">
        <v>20</v>
      </c>
      <c r="N9527" s="1" t="s">
        <v>49</v>
      </c>
      <c r="O9527" s="1" t="s">
        <v>50</v>
      </c>
    </row>
    <row r="9528" spans="1:15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>
        <f>pizza_sales[[#This Row],[total_price]]*1000</f>
        <v>16000</v>
      </c>
      <c r="L9528" s="1" t="s">
        <v>171</v>
      </c>
      <c r="M9528" s="1" t="s">
        <v>20</v>
      </c>
      <c r="N9528" s="1" t="s">
        <v>49</v>
      </c>
      <c r="O9528" s="1" t="s">
        <v>50</v>
      </c>
    </row>
    <row r="9529" spans="1:15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25</v>
      </c>
      <c r="J9529">
        <v>2025</v>
      </c>
      <c r="K9529">
        <f>pizza_sales[[#This Row],[total_price]]*1000</f>
        <v>2025000</v>
      </c>
      <c r="L9529" s="1" t="s">
        <v>172</v>
      </c>
      <c r="M9529" s="1" t="s">
        <v>20</v>
      </c>
      <c r="N9529" s="1" t="s">
        <v>101</v>
      </c>
      <c r="O9529" s="1" t="s">
        <v>102</v>
      </c>
    </row>
    <row r="9530" spans="1:15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25</v>
      </c>
      <c r="J9530">
        <v>1225</v>
      </c>
      <c r="K9530">
        <f>pizza_sales[[#This Row],[total_price]]*1000</f>
        <v>1225000</v>
      </c>
      <c r="L9530" s="1" t="s">
        <v>173</v>
      </c>
      <c r="M9530" s="1" t="s">
        <v>24</v>
      </c>
      <c r="N9530" s="1" t="s">
        <v>94</v>
      </c>
      <c r="O9530" s="1" t="s">
        <v>95</v>
      </c>
    </row>
    <row r="9531" spans="1:15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>
        <f>pizza_sales[[#This Row],[total_price]]*1000</f>
        <v>16000</v>
      </c>
      <c r="L9531" s="1" t="s">
        <v>171</v>
      </c>
      <c r="M9531" s="1" t="s">
        <v>20</v>
      </c>
      <c r="N9531" s="1" t="s">
        <v>28</v>
      </c>
      <c r="O9531" s="1" t="s">
        <v>29</v>
      </c>
    </row>
    <row r="9532" spans="1:15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5</v>
      </c>
      <c r="J9532">
        <v>145</v>
      </c>
      <c r="K9532">
        <f>pizza_sales[[#This Row],[total_price]]*1000</f>
        <v>145000</v>
      </c>
      <c r="L9532" s="1" t="s">
        <v>171</v>
      </c>
      <c r="M9532" s="1" t="s">
        <v>13</v>
      </c>
      <c r="N9532" s="1" t="s">
        <v>127</v>
      </c>
      <c r="O9532" s="1" t="s">
        <v>128</v>
      </c>
    </row>
    <row r="9533" spans="1:15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75</v>
      </c>
      <c r="J9533">
        <v>975</v>
      </c>
      <c r="K9533">
        <f>pizza_sales[[#This Row],[total_price]]*1000</f>
        <v>975000</v>
      </c>
      <c r="L9533" s="1" t="s">
        <v>173</v>
      </c>
      <c r="M9533" s="1" t="s">
        <v>13</v>
      </c>
      <c r="N9533" s="1" t="s">
        <v>75</v>
      </c>
      <c r="O9533" s="1" t="s">
        <v>76</v>
      </c>
    </row>
    <row r="9534" spans="1:15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75</v>
      </c>
      <c r="J9534">
        <v>415</v>
      </c>
      <c r="K9534">
        <f>pizza_sales[[#This Row],[total_price]]*1000</f>
        <v>415000</v>
      </c>
      <c r="L9534" s="1" t="s">
        <v>172</v>
      </c>
      <c r="M9534" s="1" t="s">
        <v>31</v>
      </c>
      <c r="N9534" s="1" t="s">
        <v>71</v>
      </c>
      <c r="O9534" s="1" t="s">
        <v>72</v>
      </c>
    </row>
    <row r="9535" spans="1:15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>
        <f>pizza_sales[[#This Row],[total_price]]*1000</f>
        <v>11000</v>
      </c>
      <c r="L9535" s="1" t="s">
        <v>173</v>
      </c>
      <c r="M9535" s="1" t="s">
        <v>13</v>
      </c>
      <c r="N9535" s="1" t="s">
        <v>127</v>
      </c>
      <c r="O9535" s="1" t="s">
        <v>128</v>
      </c>
    </row>
    <row r="9536" spans="1:15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75</v>
      </c>
      <c r="J9536">
        <v>2075</v>
      </c>
      <c r="K9536">
        <f>pizza_sales[[#This Row],[total_price]]*1000</f>
        <v>2075000</v>
      </c>
      <c r="L9536" s="1" t="s">
        <v>172</v>
      </c>
      <c r="M9536" s="1" t="s">
        <v>24</v>
      </c>
      <c r="N9536" s="1" t="s">
        <v>36</v>
      </c>
      <c r="O9536" s="1" t="s">
        <v>37</v>
      </c>
    </row>
    <row r="9537" spans="1:15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25</v>
      </c>
      <c r="J9537">
        <v>1325</v>
      </c>
      <c r="K9537">
        <f>pizza_sales[[#This Row],[total_price]]*1000</f>
        <v>1325000</v>
      </c>
      <c r="L9537" s="1" t="s">
        <v>171</v>
      </c>
      <c r="M9537" s="1" t="s">
        <v>13</v>
      </c>
      <c r="N9537" s="1" t="s">
        <v>14</v>
      </c>
      <c r="O9537" s="1" t="s">
        <v>15</v>
      </c>
    </row>
    <row r="9538" spans="1:15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5</v>
      </c>
      <c r="J9538">
        <v>125</v>
      </c>
      <c r="K9538">
        <f>pizza_sales[[#This Row],[total_price]]*1000</f>
        <v>125000</v>
      </c>
      <c r="L9538" s="1" t="s">
        <v>173</v>
      </c>
      <c r="M9538" s="1" t="s">
        <v>24</v>
      </c>
      <c r="N9538" s="1" t="s">
        <v>104</v>
      </c>
      <c r="O9538" s="1" t="s">
        <v>105</v>
      </c>
    </row>
    <row r="9539" spans="1:15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75</v>
      </c>
      <c r="J9539">
        <v>2075</v>
      </c>
      <c r="K9539">
        <f>pizza_sales[[#This Row],[total_price]]*1000</f>
        <v>2075000</v>
      </c>
      <c r="L9539" s="1" t="s">
        <v>172</v>
      </c>
      <c r="M9539" s="1" t="s">
        <v>31</v>
      </c>
      <c r="N9539" s="1" t="s">
        <v>39</v>
      </c>
      <c r="O9539" s="1" t="s">
        <v>40</v>
      </c>
    </row>
    <row r="9540" spans="1:15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75</v>
      </c>
      <c r="J9540">
        <v>1675</v>
      </c>
      <c r="K9540">
        <f>pizza_sales[[#This Row],[total_price]]*1000</f>
        <v>1675000</v>
      </c>
      <c r="L9540" s="1" t="s">
        <v>171</v>
      </c>
      <c r="M9540" s="1" t="s">
        <v>31</v>
      </c>
      <c r="N9540" s="1" t="s">
        <v>71</v>
      </c>
      <c r="O9540" s="1" t="s">
        <v>72</v>
      </c>
    </row>
    <row r="9541" spans="1:15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>
        <f>pizza_sales[[#This Row],[total_price]]*1000</f>
        <v>16000</v>
      </c>
      <c r="L9541" s="1" t="s">
        <v>171</v>
      </c>
      <c r="M9541" s="1" t="s">
        <v>20</v>
      </c>
      <c r="N9541" s="1" t="s">
        <v>28</v>
      </c>
      <c r="O9541" s="1" t="s">
        <v>29</v>
      </c>
    </row>
    <row r="9542" spans="1:15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75</v>
      </c>
      <c r="J9542">
        <v>2075</v>
      </c>
      <c r="K9542">
        <f>pizza_sales[[#This Row],[total_price]]*1000</f>
        <v>2075000</v>
      </c>
      <c r="L9542" s="1" t="s">
        <v>172</v>
      </c>
      <c r="M9542" s="1" t="s">
        <v>24</v>
      </c>
      <c r="N9542" s="1" t="s">
        <v>57</v>
      </c>
      <c r="O9542" s="1" t="s">
        <v>58</v>
      </c>
    </row>
    <row r="9543" spans="1:15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5</v>
      </c>
      <c r="J9543">
        <v>125</v>
      </c>
      <c r="K9543">
        <f>pizza_sales[[#This Row],[total_price]]*1000</f>
        <v>125000</v>
      </c>
      <c r="L9543" s="1" t="s">
        <v>171</v>
      </c>
      <c r="M9543" s="1" t="s">
        <v>13</v>
      </c>
      <c r="N9543" s="1" t="s">
        <v>75</v>
      </c>
      <c r="O9543" s="1" t="s">
        <v>76</v>
      </c>
    </row>
    <row r="9544" spans="1:15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75</v>
      </c>
      <c r="J9544">
        <v>1475</v>
      </c>
      <c r="K9544">
        <f>pizza_sales[[#This Row],[total_price]]*1000</f>
        <v>1475000</v>
      </c>
      <c r="L9544" s="1" t="s">
        <v>171</v>
      </c>
      <c r="M9544" s="1" t="s">
        <v>20</v>
      </c>
      <c r="N9544" s="1" t="s">
        <v>88</v>
      </c>
      <c r="O9544" s="1" t="s">
        <v>89</v>
      </c>
    </row>
    <row r="9545" spans="1:15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5</v>
      </c>
      <c r="J9545">
        <v>205</v>
      </c>
      <c r="K9545">
        <f>pizza_sales[[#This Row],[total_price]]*1000</f>
        <v>205000</v>
      </c>
      <c r="L9545" s="1" t="s">
        <v>172</v>
      </c>
      <c r="M9545" s="1" t="s">
        <v>13</v>
      </c>
      <c r="N9545" s="1" t="s">
        <v>91</v>
      </c>
      <c r="O9545" s="1" t="s">
        <v>92</v>
      </c>
    </row>
    <row r="9546" spans="1:15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75</v>
      </c>
      <c r="J9546">
        <v>2075</v>
      </c>
      <c r="K9546">
        <f>pizza_sales[[#This Row],[total_price]]*1000</f>
        <v>2075000</v>
      </c>
      <c r="L9546" s="1" t="s">
        <v>172</v>
      </c>
      <c r="M9546" s="1" t="s">
        <v>24</v>
      </c>
      <c r="N9546" s="1" t="s">
        <v>104</v>
      </c>
      <c r="O9546" s="1" t="s">
        <v>105</v>
      </c>
    </row>
    <row r="9547" spans="1:15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75</v>
      </c>
      <c r="J9547">
        <v>2075</v>
      </c>
      <c r="K9547">
        <f>pizza_sales[[#This Row],[total_price]]*1000</f>
        <v>2075000</v>
      </c>
      <c r="L9547" s="1" t="s">
        <v>172</v>
      </c>
      <c r="M9547" s="1" t="s">
        <v>24</v>
      </c>
      <c r="N9547" s="1" t="s">
        <v>36</v>
      </c>
      <c r="O9547" s="1" t="s">
        <v>37</v>
      </c>
    </row>
    <row r="9548" spans="1:15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5</v>
      </c>
      <c r="J9548">
        <v>165</v>
      </c>
      <c r="K9548">
        <f>pizza_sales[[#This Row],[total_price]]*1000</f>
        <v>165000</v>
      </c>
      <c r="L9548" s="1" t="s">
        <v>171</v>
      </c>
      <c r="M9548" s="1" t="s">
        <v>24</v>
      </c>
      <c r="N9548" s="1" t="s">
        <v>36</v>
      </c>
      <c r="O9548" s="1" t="s">
        <v>37</v>
      </c>
    </row>
    <row r="9549" spans="1:15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25</v>
      </c>
      <c r="J9549">
        <v>2025</v>
      </c>
      <c r="K9549">
        <f>pizza_sales[[#This Row],[total_price]]*1000</f>
        <v>2025000</v>
      </c>
      <c r="L9549" s="1" t="s">
        <v>172</v>
      </c>
      <c r="M9549" s="1" t="s">
        <v>24</v>
      </c>
      <c r="N9549" s="1" t="s">
        <v>94</v>
      </c>
      <c r="O9549" s="1" t="s">
        <v>95</v>
      </c>
    </row>
    <row r="9550" spans="1:15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75</v>
      </c>
      <c r="J9550">
        <v>1275</v>
      </c>
      <c r="K9550">
        <f>pizza_sales[[#This Row],[total_price]]*1000</f>
        <v>1275000</v>
      </c>
      <c r="L9550" s="1" t="s">
        <v>173</v>
      </c>
      <c r="M9550" s="1" t="s">
        <v>31</v>
      </c>
      <c r="N9550" s="1" t="s">
        <v>39</v>
      </c>
      <c r="O9550" s="1" t="s">
        <v>40</v>
      </c>
    </row>
    <row r="9551" spans="1:15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65</v>
      </c>
      <c r="J9551">
        <v>2365</v>
      </c>
      <c r="K9551">
        <f>pizza_sales[[#This Row],[total_price]]*1000</f>
        <v>2365000</v>
      </c>
      <c r="L9551" s="1" t="s">
        <v>173</v>
      </c>
      <c r="M9551" s="1" t="s">
        <v>24</v>
      </c>
      <c r="N9551" s="1" t="s">
        <v>162</v>
      </c>
      <c r="O9551" s="1" t="s">
        <v>163</v>
      </c>
    </row>
    <row r="9552" spans="1:15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75</v>
      </c>
      <c r="J9552">
        <v>1675</v>
      </c>
      <c r="K9552">
        <f>pizza_sales[[#This Row],[total_price]]*1000</f>
        <v>1675000</v>
      </c>
      <c r="L9552" s="1" t="s">
        <v>171</v>
      </c>
      <c r="M9552" s="1" t="s">
        <v>31</v>
      </c>
      <c r="N9552" s="1" t="s">
        <v>71</v>
      </c>
      <c r="O9552" s="1" t="s">
        <v>72</v>
      </c>
    </row>
    <row r="9553" spans="1:15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>
        <f>pizza_sales[[#This Row],[total_price]]*1000</f>
        <v>32000</v>
      </c>
      <c r="L9553" s="1" t="s">
        <v>171</v>
      </c>
      <c r="M9553" s="1" t="s">
        <v>20</v>
      </c>
      <c r="N9553" s="1" t="s">
        <v>49</v>
      </c>
      <c r="O9553" s="1" t="s">
        <v>50</v>
      </c>
    </row>
    <row r="9554" spans="1:15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5</v>
      </c>
      <c r="J9554">
        <v>205</v>
      </c>
      <c r="K9554">
        <f>pizza_sales[[#This Row],[total_price]]*1000</f>
        <v>205000</v>
      </c>
      <c r="L9554" s="1" t="s">
        <v>172</v>
      </c>
      <c r="M9554" s="1" t="s">
        <v>13</v>
      </c>
      <c r="N9554" s="1" t="s">
        <v>52</v>
      </c>
      <c r="O9554" s="1" t="s">
        <v>53</v>
      </c>
    </row>
    <row r="9555" spans="1:15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5</v>
      </c>
      <c r="J9555">
        <v>165</v>
      </c>
      <c r="K9555">
        <f>pizza_sales[[#This Row],[total_price]]*1000</f>
        <v>165000</v>
      </c>
      <c r="L9555" s="1" t="s">
        <v>171</v>
      </c>
      <c r="M9555" s="1" t="s">
        <v>24</v>
      </c>
      <c r="N9555" s="1" t="s">
        <v>25</v>
      </c>
      <c r="O9555" s="1" t="s">
        <v>26</v>
      </c>
    </row>
    <row r="9556" spans="1:15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75</v>
      </c>
      <c r="J9556">
        <v>1675</v>
      </c>
      <c r="K9556">
        <f>pizza_sales[[#This Row],[total_price]]*1000</f>
        <v>1675000</v>
      </c>
      <c r="L9556" s="1" t="s">
        <v>171</v>
      </c>
      <c r="M9556" s="1" t="s">
        <v>20</v>
      </c>
      <c r="N9556" s="1" t="s">
        <v>98</v>
      </c>
      <c r="O9556" s="1" t="s">
        <v>99</v>
      </c>
    </row>
    <row r="9557" spans="1:15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>
        <f>pizza_sales[[#This Row],[total_price]]*1000</f>
        <v>12000</v>
      </c>
      <c r="L9557" s="1" t="s">
        <v>173</v>
      </c>
      <c r="M9557" s="1" t="s">
        <v>13</v>
      </c>
      <c r="N9557" s="1" t="s">
        <v>91</v>
      </c>
      <c r="O9557" s="1" t="s">
        <v>92</v>
      </c>
    </row>
    <row r="9558" spans="1:15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75</v>
      </c>
      <c r="J9558">
        <v>2075</v>
      </c>
      <c r="K9558">
        <f>pizza_sales[[#This Row],[total_price]]*1000</f>
        <v>2075000</v>
      </c>
      <c r="L9558" s="1" t="s">
        <v>172</v>
      </c>
      <c r="M9558" s="1" t="s">
        <v>24</v>
      </c>
      <c r="N9558" s="1" t="s">
        <v>36</v>
      </c>
      <c r="O9558" s="1" t="s">
        <v>37</v>
      </c>
    </row>
    <row r="9559" spans="1:15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75</v>
      </c>
      <c r="J9559">
        <v>2075</v>
      </c>
      <c r="K9559">
        <f>pizza_sales[[#This Row],[total_price]]*1000</f>
        <v>2075000</v>
      </c>
      <c r="L9559" s="1" t="s">
        <v>172</v>
      </c>
      <c r="M9559" s="1" t="s">
        <v>31</v>
      </c>
      <c r="N9559" s="1" t="s">
        <v>67</v>
      </c>
      <c r="O9559" s="1" t="s">
        <v>68</v>
      </c>
    </row>
    <row r="9560" spans="1:15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>
        <f>pizza_sales[[#This Row],[total_price]]*1000</f>
        <v>24000</v>
      </c>
      <c r="L9560" s="1" t="s">
        <v>173</v>
      </c>
      <c r="M9560" s="1" t="s">
        <v>20</v>
      </c>
      <c r="N9560" s="1" t="s">
        <v>107</v>
      </c>
      <c r="O9560" s="1" t="s">
        <v>108</v>
      </c>
    </row>
    <row r="9561" spans="1:15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75</v>
      </c>
      <c r="J9561">
        <v>2075</v>
      </c>
      <c r="K9561">
        <f>pizza_sales[[#This Row],[total_price]]*1000</f>
        <v>2075000</v>
      </c>
      <c r="L9561" s="1" t="s">
        <v>172</v>
      </c>
      <c r="M9561" s="1" t="s">
        <v>31</v>
      </c>
      <c r="N9561" s="1" t="s">
        <v>32</v>
      </c>
      <c r="O9561" s="1" t="s">
        <v>33</v>
      </c>
    </row>
    <row r="9562" spans="1:15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75</v>
      </c>
      <c r="J9562">
        <v>1675</v>
      </c>
      <c r="K9562">
        <f>pizza_sales[[#This Row],[total_price]]*1000</f>
        <v>1675000</v>
      </c>
      <c r="L9562" s="1" t="s">
        <v>171</v>
      </c>
      <c r="M9562" s="1" t="s">
        <v>31</v>
      </c>
      <c r="N9562" s="1" t="s">
        <v>121</v>
      </c>
      <c r="O9562" s="1" t="s">
        <v>122</v>
      </c>
    </row>
    <row r="9563" spans="1:15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75</v>
      </c>
      <c r="J9563">
        <v>1675</v>
      </c>
      <c r="K9563">
        <f>pizza_sales[[#This Row],[total_price]]*1000</f>
        <v>1675000</v>
      </c>
      <c r="L9563" s="1" t="s">
        <v>171</v>
      </c>
      <c r="M9563" s="1" t="s">
        <v>31</v>
      </c>
      <c r="N9563" s="1" t="s">
        <v>32</v>
      </c>
      <c r="O9563" s="1" t="s">
        <v>33</v>
      </c>
    </row>
    <row r="9564" spans="1:15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75</v>
      </c>
      <c r="J9564">
        <v>2075</v>
      </c>
      <c r="K9564">
        <f>pizza_sales[[#This Row],[total_price]]*1000</f>
        <v>2075000</v>
      </c>
      <c r="L9564" s="1" t="s">
        <v>172</v>
      </c>
      <c r="M9564" s="1" t="s">
        <v>31</v>
      </c>
      <c r="N9564" s="1" t="s">
        <v>39</v>
      </c>
      <c r="O9564" s="1" t="s">
        <v>40</v>
      </c>
    </row>
    <row r="9565" spans="1:15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5</v>
      </c>
      <c r="J9565">
        <v>205</v>
      </c>
      <c r="K9565">
        <f>pizza_sales[[#This Row],[total_price]]*1000</f>
        <v>205000</v>
      </c>
      <c r="L9565" s="1" t="s">
        <v>172</v>
      </c>
      <c r="M9565" s="1" t="s">
        <v>13</v>
      </c>
      <c r="N9565" s="1" t="s">
        <v>17</v>
      </c>
      <c r="O9565" s="1" t="s">
        <v>18</v>
      </c>
    </row>
    <row r="9566" spans="1:15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5</v>
      </c>
      <c r="J9566">
        <v>37</v>
      </c>
      <c r="K9566">
        <f>pizza_sales[[#This Row],[total_price]]*1000</f>
        <v>37000</v>
      </c>
      <c r="L9566" s="1" t="s">
        <v>172</v>
      </c>
      <c r="M9566" s="1" t="s">
        <v>20</v>
      </c>
      <c r="N9566" s="1" t="s">
        <v>21</v>
      </c>
      <c r="O9566" s="1" t="s">
        <v>22</v>
      </c>
    </row>
    <row r="9567" spans="1:15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95</v>
      </c>
      <c r="J9567">
        <v>1795</v>
      </c>
      <c r="K9567">
        <f>pizza_sales[[#This Row],[total_price]]*1000</f>
        <v>1795000</v>
      </c>
      <c r="L9567" s="1" t="s">
        <v>172</v>
      </c>
      <c r="M9567" s="1" t="s">
        <v>20</v>
      </c>
      <c r="N9567" s="1" t="s">
        <v>88</v>
      </c>
      <c r="O9567" s="1" t="s">
        <v>89</v>
      </c>
    </row>
    <row r="9568" spans="1:15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5</v>
      </c>
      <c r="J9568">
        <v>165</v>
      </c>
      <c r="K9568">
        <f>pizza_sales[[#This Row],[total_price]]*1000</f>
        <v>165000</v>
      </c>
      <c r="L9568" s="1" t="s">
        <v>171</v>
      </c>
      <c r="M9568" s="1" t="s">
        <v>24</v>
      </c>
      <c r="N9568" s="1" t="s">
        <v>25</v>
      </c>
      <c r="O9568" s="1" t="s">
        <v>26</v>
      </c>
    </row>
    <row r="9569" spans="1:15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5</v>
      </c>
      <c r="J9569">
        <v>185</v>
      </c>
      <c r="K9569">
        <f>pizza_sales[[#This Row],[total_price]]*1000</f>
        <v>185000</v>
      </c>
      <c r="L9569" s="1" t="s">
        <v>172</v>
      </c>
      <c r="M9569" s="1" t="s">
        <v>20</v>
      </c>
      <c r="N9569" s="1" t="s">
        <v>21</v>
      </c>
      <c r="O9569" s="1" t="s">
        <v>22</v>
      </c>
    </row>
    <row r="9570" spans="1:15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75</v>
      </c>
      <c r="J9570">
        <v>2075</v>
      </c>
      <c r="K9570">
        <f>pizza_sales[[#This Row],[total_price]]*1000</f>
        <v>2075000</v>
      </c>
      <c r="L9570" s="1" t="s">
        <v>172</v>
      </c>
      <c r="M9570" s="1" t="s">
        <v>31</v>
      </c>
      <c r="N9570" s="1" t="s">
        <v>39</v>
      </c>
      <c r="O9570" s="1" t="s">
        <v>40</v>
      </c>
    </row>
    <row r="9571" spans="1:15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5</v>
      </c>
      <c r="J9571">
        <v>125</v>
      </c>
      <c r="K9571">
        <f>pizza_sales[[#This Row],[total_price]]*1000</f>
        <v>125000</v>
      </c>
      <c r="L9571" s="1" t="s">
        <v>173</v>
      </c>
      <c r="M9571" s="1" t="s">
        <v>24</v>
      </c>
      <c r="N9571" s="1" t="s">
        <v>85</v>
      </c>
      <c r="O9571" s="1" t="s">
        <v>86</v>
      </c>
    </row>
    <row r="9572" spans="1:15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75</v>
      </c>
      <c r="J9572">
        <v>2075</v>
      </c>
      <c r="K9572">
        <f>pizza_sales[[#This Row],[total_price]]*1000</f>
        <v>2075000</v>
      </c>
      <c r="L9572" s="1" t="s">
        <v>172</v>
      </c>
      <c r="M9572" s="1" t="s">
        <v>24</v>
      </c>
      <c r="N9572" s="1" t="s">
        <v>45</v>
      </c>
      <c r="O9572" s="1" t="s">
        <v>46</v>
      </c>
    </row>
    <row r="9573" spans="1:15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25</v>
      </c>
      <c r="J9573">
        <v>1625</v>
      </c>
      <c r="K9573">
        <f>pizza_sales[[#This Row],[total_price]]*1000</f>
        <v>1625000</v>
      </c>
      <c r="L9573" s="1" t="s">
        <v>171</v>
      </c>
      <c r="M9573" s="1" t="s">
        <v>24</v>
      </c>
      <c r="N9573" s="1" t="s">
        <v>111</v>
      </c>
      <c r="O9573" s="1" t="s">
        <v>112</v>
      </c>
    </row>
    <row r="9574" spans="1:15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95</v>
      </c>
      <c r="J9574">
        <v>1795</v>
      </c>
      <c r="K9574">
        <f>pizza_sales[[#This Row],[total_price]]*1000</f>
        <v>1795000</v>
      </c>
      <c r="L9574" s="1" t="s">
        <v>172</v>
      </c>
      <c r="M9574" s="1" t="s">
        <v>20</v>
      </c>
      <c r="N9574" s="1" t="s">
        <v>88</v>
      </c>
      <c r="O9574" s="1" t="s">
        <v>89</v>
      </c>
    </row>
    <row r="9575" spans="1:15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>
        <f>pizza_sales[[#This Row],[total_price]]*1000</f>
        <v>12000</v>
      </c>
      <c r="L9575" s="1" t="s">
        <v>173</v>
      </c>
      <c r="M9575" s="1" t="s">
        <v>13</v>
      </c>
      <c r="N9575" s="1" t="s">
        <v>91</v>
      </c>
      <c r="O9575" s="1" t="s">
        <v>92</v>
      </c>
    </row>
    <row r="9576" spans="1:15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>
        <f>pizza_sales[[#This Row],[total_price]]*1000</f>
        <v>11000</v>
      </c>
      <c r="L9576" s="1" t="s">
        <v>173</v>
      </c>
      <c r="M9576" s="1" t="s">
        <v>13</v>
      </c>
      <c r="N9576" s="1" t="s">
        <v>127</v>
      </c>
      <c r="O9576" s="1" t="s">
        <v>128</v>
      </c>
    </row>
    <row r="9577" spans="1:15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75</v>
      </c>
      <c r="J9577">
        <v>2075</v>
      </c>
      <c r="K9577">
        <f>pizza_sales[[#This Row],[total_price]]*1000</f>
        <v>2075000</v>
      </c>
      <c r="L9577" s="1" t="s">
        <v>172</v>
      </c>
      <c r="M9577" s="1" t="s">
        <v>31</v>
      </c>
      <c r="N9577" s="1" t="s">
        <v>39</v>
      </c>
      <c r="O9577" s="1" t="s">
        <v>40</v>
      </c>
    </row>
    <row r="9578" spans="1:15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95</v>
      </c>
      <c r="J9578">
        <v>1795</v>
      </c>
      <c r="K9578">
        <f>pizza_sales[[#This Row],[total_price]]*1000</f>
        <v>1795000</v>
      </c>
      <c r="L9578" s="1" t="s">
        <v>172</v>
      </c>
      <c r="M9578" s="1" t="s">
        <v>20</v>
      </c>
      <c r="N9578" s="1" t="s">
        <v>88</v>
      </c>
      <c r="O9578" s="1" t="s">
        <v>89</v>
      </c>
    </row>
    <row r="9579" spans="1:15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5</v>
      </c>
      <c r="J9579">
        <v>145</v>
      </c>
      <c r="K9579">
        <f>pizza_sales[[#This Row],[total_price]]*1000</f>
        <v>145000</v>
      </c>
      <c r="L9579" s="1" t="s">
        <v>171</v>
      </c>
      <c r="M9579" s="1" t="s">
        <v>13</v>
      </c>
      <c r="N9579" s="1" t="s">
        <v>127</v>
      </c>
      <c r="O9579" s="1" t="s">
        <v>128</v>
      </c>
    </row>
    <row r="9580" spans="1:15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25</v>
      </c>
      <c r="J9580">
        <v>2025</v>
      </c>
      <c r="K9580">
        <f>pizza_sales[[#This Row],[total_price]]*1000</f>
        <v>2025000</v>
      </c>
      <c r="L9580" s="1" t="s">
        <v>172</v>
      </c>
      <c r="M9580" s="1" t="s">
        <v>24</v>
      </c>
      <c r="N9580" s="1" t="s">
        <v>111</v>
      </c>
      <c r="O9580" s="1" t="s">
        <v>112</v>
      </c>
    </row>
    <row r="9581" spans="1:15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5</v>
      </c>
      <c r="J9581">
        <v>255</v>
      </c>
      <c r="K9581">
        <f>pizza_sales[[#This Row],[total_price]]*1000</f>
        <v>255000</v>
      </c>
      <c r="L9581" s="1" t="s">
        <v>174</v>
      </c>
      <c r="M9581" s="1" t="s">
        <v>13</v>
      </c>
      <c r="N9581" s="1" t="s">
        <v>42</v>
      </c>
      <c r="O9581" s="1" t="s">
        <v>43</v>
      </c>
    </row>
    <row r="9582" spans="1:15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75</v>
      </c>
      <c r="J9582">
        <v>2075</v>
      </c>
      <c r="K9582">
        <f>pizza_sales[[#This Row],[total_price]]*1000</f>
        <v>2075000</v>
      </c>
      <c r="L9582" s="1" t="s">
        <v>172</v>
      </c>
      <c r="M9582" s="1" t="s">
        <v>24</v>
      </c>
      <c r="N9582" s="1" t="s">
        <v>25</v>
      </c>
      <c r="O9582" s="1" t="s">
        <v>26</v>
      </c>
    </row>
    <row r="9583" spans="1:15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>
        <f>pizza_sales[[#This Row],[total_price]]*1000</f>
        <v>16000</v>
      </c>
      <c r="L9583" s="1" t="s">
        <v>171</v>
      </c>
      <c r="M9583" s="1" t="s">
        <v>20</v>
      </c>
      <c r="N9583" s="1" t="s">
        <v>107</v>
      </c>
      <c r="O9583" s="1" t="s">
        <v>108</v>
      </c>
    </row>
    <row r="9584" spans="1:15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>
        <f>pizza_sales[[#This Row],[total_price]]*1000</f>
        <v>16000</v>
      </c>
      <c r="L9584" s="1" t="s">
        <v>171</v>
      </c>
      <c r="M9584" s="1" t="s">
        <v>20</v>
      </c>
      <c r="N9584" s="1" t="s">
        <v>63</v>
      </c>
      <c r="O9584" s="1" t="s">
        <v>64</v>
      </c>
    </row>
    <row r="9585" spans="1:15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95</v>
      </c>
      <c r="J9585">
        <v>1795</v>
      </c>
      <c r="K9585">
        <f>pizza_sales[[#This Row],[total_price]]*1000</f>
        <v>1795000</v>
      </c>
      <c r="L9585" s="1" t="s">
        <v>172</v>
      </c>
      <c r="M9585" s="1" t="s">
        <v>20</v>
      </c>
      <c r="N9585" s="1" t="s">
        <v>88</v>
      </c>
      <c r="O9585" s="1" t="s">
        <v>89</v>
      </c>
    </row>
    <row r="9586" spans="1:15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>
        <f>pizza_sales[[#This Row],[total_price]]*1000</f>
        <v>16000</v>
      </c>
      <c r="L9586" s="1" t="s">
        <v>171</v>
      </c>
      <c r="M9586" s="1" t="s">
        <v>20</v>
      </c>
      <c r="N9586" s="1" t="s">
        <v>28</v>
      </c>
      <c r="O9586" s="1" t="s">
        <v>29</v>
      </c>
    </row>
    <row r="9587" spans="1:15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95</v>
      </c>
      <c r="J9587">
        <v>1795</v>
      </c>
      <c r="K9587">
        <f>pizza_sales[[#This Row],[total_price]]*1000</f>
        <v>1795000</v>
      </c>
      <c r="L9587" s="1" t="s">
        <v>172</v>
      </c>
      <c r="M9587" s="1" t="s">
        <v>20</v>
      </c>
      <c r="N9587" s="1" t="s">
        <v>88</v>
      </c>
      <c r="O9587" s="1" t="s">
        <v>89</v>
      </c>
    </row>
    <row r="9588" spans="1:15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25</v>
      </c>
      <c r="J9588">
        <v>2025</v>
      </c>
      <c r="K9588">
        <f>pizza_sales[[#This Row],[total_price]]*1000</f>
        <v>2025000</v>
      </c>
      <c r="L9588" s="1" t="s">
        <v>172</v>
      </c>
      <c r="M9588" s="1" t="s">
        <v>24</v>
      </c>
      <c r="N9588" s="1" t="s">
        <v>111</v>
      </c>
      <c r="O9588" s="1" t="s">
        <v>112</v>
      </c>
    </row>
    <row r="9589" spans="1:15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25</v>
      </c>
      <c r="J9589">
        <v>2025</v>
      </c>
      <c r="K9589">
        <f>pizza_sales[[#This Row],[total_price]]*1000</f>
        <v>2025000</v>
      </c>
      <c r="L9589" s="1" t="s">
        <v>172</v>
      </c>
      <c r="M9589" s="1" t="s">
        <v>20</v>
      </c>
      <c r="N9589" s="1" t="s">
        <v>107</v>
      </c>
      <c r="O9589" s="1" t="s">
        <v>108</v>
      </c>
    </row>
    <row r="9590" spans="1:15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>
        <f>pizza_sales[[#This Row],[total_price]]*1000</f>
        <v>12000</v>
      </c>
      <c r="L9590" s="1" t="s">
        <v>173</v>
      </c>
      <c r="M9590" s="1" t="s">
        <v>13</v>
      </c>
      <c r="N9590" s="1" t="s">
        <v>82</v>
      </c>
      <c r="O9590" s="1" t="s">
        <v>83</v>
      </c>
    </row>
    <row r="9591" spans="1:15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25</v>
      </c>
      <c r="J9591">
        <v>1625</v>
      </c>
      <c r="K9591">
        <f>pizza_sales[[#This Row],[total_price]]*1000</f>
        <v>1625000</v>
      </c>
      <c r="L9591" s="1" t="s">
        <v>171</v>
      </c>
      <c r="M9591" s="1" t="s">
        <v>24</v>
      </c>
      <c r="N9591" s="1" t="s">
        <v>94</v>
      </c>
      <c r="O9591" s="1" t="s">
        <v>95</v>
      </c>
    </row>
    <row r="9592" spans="1:15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25</v>
      </c>
      <c r="J9592">
        <v>1625</v>
      </c>
      <c r="K9592">
        <f>pizza_sales[[#This Row],[total_price]]*1000</f>
        <v>1625000</v>
      </c>
      <c r="L9592" s="1" t="s">
        <v>171</v>
      </c>
      <c r="M9592" s="1" t="s">
        <v>24</v>
      </c>
      <c r="N9592" s="1" t="s">
        <v>94</v>
      </c>
      <c r="O9592" s="1" t="s">
        <v>95</v>
      </c>
    </row>
    <row r="9593" spans="1:15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5</v>
      </c>
      <c r="J9593">
        <v>165</v>
      </c>
      <c r="K9593">
        <f>pizza_sales[[#This Row],[total_price]]*1000</f>
        <v>165000</v>
      </c>
      <c r="L9593" s="1" t="s">
        <v>172</v>
      </c>
      <c r="M9593" s="1" t="s">
        <v>13</v>
      </c>
      <c r="N9593" s="1" t="s">
        <v>14</v>
      </c>
      <c r="O9593" s="1" t="s">
        <v>15</v>
      </c>
    </row>
    <row r="9594" spans="1:15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5</v>
      </c>
      <c r="J9594">
        <v>105</v>
      </c>
      <c r="K9594">
        <f>pizza_sales[[#This Row],[total_price]]*1000</f>
        <v>105000</v>
      </c>
      <c r="L9594" s="1" t="s">
        <v>173</v>
      </c>
      <c r="M9594" s="1" t="s">
        <v>13</v>
      </c>
      <c r="N9594" s="1" t="s">
        <v>14</v>
      </c>
      <c r="O9594" s="1" t="s">
        <v>15</v>
      </c>
    </row>
    <row r="9595" spans="1:15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5</v>
      </c>
      <c r="J9595">
        <v>125</v>
      </c>
      <c r="K9595">
        <f>pizza_sales[[#This Row],[total_price]]*1000</f>
        <v>125000</v>
      </c>
      <c r="L9595" s="1" t="s">
        <v>171</v>
      </c>
      <c r="M9595" s="1" t="s">
        <v>13</v>
      </c>
      <c r="N9595" s="1" t="s">
        <v>75</v>
      </c>
      <c r="O9595" s="1" t="s">
        <v>76</v>
      </c>
    </row>
    <row r="9596" spans="1:15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5</v>
      </c>
      <c r="J9596">
        <v>165</v>
      </c>
      <c r="K9596">
        <f>pizza_sales[[#This Row],[total_price]]*1000</f>
        <v>165000</v>
      </c>
      <c r="L9596" s="1" t="s">
        <v>171</v>
      </c>
      <c r="M9596" s="1" t="s">
        <v>24</v>
      </c>
      <c r="N9596" s="1" t="s">
        <v>45</v>
      </c>
      <c r="O9596" s="1" t="s">
        <v>46</v>
      </c>
    </row>
    <row r="9597" spans="1:15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65</v>
      </c>
      <c r="J9597">
        <v>2365</v>
      </c>
      <c r="K9597">
        <f>pizza_sales[[#This Row],[total_price]]*1000</f>
        <v>2365000</v>
      </c>
      <c r="L9597" s="1" t="s">
        <v>173</v>
      </c>
      <c r="M9597" s="1" t="s">
        <v>24</v>
      </c>
      <c r="N9597" s="1" t="s">
        <v>162</v>
      </c>
      <c r="O9597" s="1" t="s">
        <v>163</v>
      </c>
    </row>
    <row r="9598" spans="1:15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5</v>
      </c>
      <c r="J9598">
        <v>145</v>
      </c>
      <c r="K9598">
        <f>pizza_sales[[#This Row],[total_price]]*1000</f>
        <v>145000</v>
      </c>
      <c r="L9598" s="1" t="s">
        <v>171</v>
      </c>
      <c r="M9598" s="1" t="s">
        <v>13</v>
      </c>
      <c r="N9598" s="1" t="s">
        <v>127</v>
      </c>
      <c r="O9598" s="1" t="s">
        <v>128</v>
      </c>
    </row>
    <row r="9599" spans="1:15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25</v>
      </c>
      <c r="J9599">
        <v>1625</v>
      </c>
      <c r="K9599">
        <f>pizza_sales[[#This Row],[total_price]]*1000</f>
        <v>1625000</v>
      </c>
      <c r="L9599" s="1" t="s">
        <v>171</v>
      </c>
      <c r="M9599" s="1" t="s">
        <v>24</v>
      </c>
      <c r="N9599" s="1" t="s">
        <v>94</v>
      </c>
      <c r="O9599" s="1" t="s">
        <v>95</v>
      </c>
    </row>
    <row r="9600" spans="1:15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75</v>
      </c>
      <c r="J9600">
        <v>2075</v>
      </c>
      <c r="K9600">
        <f>pizza_sales[[#This Row],[total_price]]*1000</f>
        <v>2075000</v>
      </c>
      <c r="L9600" s="1" t="s">
        <v>172</v>
      </c>
      <c r="M9600" s="1" t="s">
        <v>31</v>
      </c>
      <c r="N9600" s="1" t="s">
        <v>71</v>
      </c>
      <c r="O9600" s="1" t="s">
        <v>72</v>
      </c>
    </row>
    <row r="9601" spans="1:15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75</v>
      </c>
      <c r="J9601">
        <v>1675</v>
      </c>
      <c r="K9601">
        <f>pizza_sales[[#This Row],[total_price]]*1000</f>
        <v>1675000</v>
      </c>
      <c r="L9601" s="1" t="s">
        <v>171</v>
      </c>
      <c r="M9601" s="1" t="s">
        <v>20</v>
      </c>
      <c r="N9601" s="1" t="s">
        <v>98</v>
      </c>
      <c r="O9601" s="1" t="s">
        <v>99</v>
      </c>
    </row>
    <row r="9602" spans="1:15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>
        <f>pizza_sales[[#This Row],[total_price]]*1000</f>
        <v>12000</v>
      </c>
      <c r="L9602" s="1" t="s">
        <v>173</v>
      </c>
      <c r="M9602" s="1" t="s">
        <v>20</v>
      </c>
      <c r="N9602" s="1" t="s">
        <v>63</v>
      </c>
      <c r="O9602" s="1" t="s">
        <v>64</v>
      </c>
    </row>
    <row r="9603" spans="1:15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95</v>
      </c>
      <c r="J9603">
        <v>1795</v>
      </c>
      <c r="K9603">
        <f>pizza_sales[[#This Row],[total_price]]*1000</f>
        <v>1795000</v>
      </c>
      <c r="L9603" s="1" t="s">
        <v>172</v>
      </c>
      <c r="M9603" s="1" t="s">
        <v>20</v>
      </c>
      <c r="N9603" s="1" t="s">
        <v>88</v>
      </c>
      <c r="O9603" s="1" t="s">
        <v>89</v>
      </c>
    </row>
    <row r="9604" spans="1:15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>
        <f>pizza_sales[[#This Row],[total_price]]*1000</f>
        <v>11000</v>
      </c>
      <c r="L9604" s="1" t="s">
        <v>173</v>
      </c>
      <c r="M9604" s="1" t="s">
        <v>13</v>
      </c>
      <c r="N9604" s="1" t="s">
        <v>127</v>
      </c>
      <c r="O9604" s="1" t="s">
        <v>128</v>
      </c>
    </row>
    <row r="9605" spans="1:15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75</v>
      </c>
      <c r="J9605">
        <v>2075</v>
      </c>
      <c r="K9605">
        <f>pizza_sales[[#This Row],[total_price]]*1000</f>
        <v>2075000</v>
      </c>
      <c r="L9605" s="1" t="s">
        <v>172</v>
      </c>
      <c r="M9605" s="1" t="s">
        <v>24</v>
      </c>
      <c r="N9605" s="1" t="s">
        <v>36</v>
      </c>
      <c r="O9605" s="1" t="s">
        <v>37</v>
      </c>
    </row>
    <row r="9606" spans="1:15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5</v>
      </c>
      <c r="J9606">
        <v>165</v>
      </c>
      <c r="K9606">
        <f>pizza_sales[[#This Row],[total_price]]*1000</f>
        <v>165000</v>
      </c>
      <c r="L9606" s="1" t="s">
        <v>171</v>
      </c>
      <c r="M9606" s="1" t="s">
        <v>24</v>
      </c>
      <c r="N9606" s="1" t="s">
        <v>36</v>
      </c>
      <c r="O9606" s="1" t="s">
        <v>37</v>
      </c>
    </row>
    <row r="9607" spans="1:15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75</v>
      </c>
      <c r="J9607">
        <v>1275</v>
      </c>
      <c r="K9607">
        <f>pizza_sales[[#This Row],[total_price]]*1000</f>
        <v>1275000</v>
      </c>
      <c r="L9607" s="1" t="s">
        <v>173</v>
      </c>
      <c r="M9607" s="1" t="s">
        <v>31</v>
      </c>
      <c r="N9607" s="1" t="s">
        <v>79</v>
      </c>
      <c r="O9607" s="1" t="s">
        <v>80</v>
      </c>
    </row>
    <row r="9608" spans="1:15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>
        <f>pizza_sales[[#This Row],[total_price]]*1000</f>
        <v>12000</v>
      </c>
      <c r="L9608" s="1" t="s">
        <v>173</v>
      </c>
      <c r="M9608" s="1" t="s">
        <v>20</v>
      </c>
      <c r="N9608" s="1" t="s">
        <v>49</v>
      </c>
      <c r="O9608" s="1" t="s">
        <v>50</v>
      </c>
    </row>
    <row r="9609" spans="1:15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5</v>
      </c>
      <c r="J9609">
        <v>125</v>
      </c>
      <c r="K9609">
        <f>pizza_sales[[#This Row],[total_price]]*1000</f>
        <v>125000</v>
      </c>
      <c r="L9609" s="1" t="s">
        <v>173</v>
      </c>
      <c r="M9609" s="1" t="s">
        <v>24</v>
      </c>
      <c r="N9609" s="1" t="s">
        <v>57</v>
      </c>
      <c r="O9609" s="1" t="s">
        <v>58</v>
      </c>
    </row>
    <row r="9610" spans="1:15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75</v>
      </c>
      <c r="J9610">
        <v>1275</v>
      </c>
      <c r="K9610">
        <f>pizza_sales[[#This Row],[total_price]]*1000</f>
        <v>1275000</v>
      </c>
      <c r="L9610" s="1" t="s">
        <v>173</v>
      </c>
      <c r="M9610" s="1" t="s">
        <v>31</v>
      </c>
      <c r="N9610" s="1" t="s">
        <v>79</v>
      </c>
      <c r="O9610" s="1" t="s">
        <v>80</v>
      </c>
    </row>
    <row r="9611" spans="1:15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25</v>
      </c>
      <c r="J9611">
        <v>2025</v>
      </c>
      <c r="K9611">
        <f>pizza_sales[[#This Row],[total_price]]*1000</f>
        <v>2025000</v>
      </c>
      <c r="L9611" s="1" t="s">
        <v>172</v>
      </c>
      <c r="M9611" s="1" t="s">
        <v>20</v>
      </c>
      <c r="N9611" s="1" t="s">
        <v>63</v>
      </c>
      <c r="O9611" s="1" t="s">
        <v>64</v>
      </c>
    </row>
    <row r="9612" spans="1:15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75</v>
      </c>
      <c r="J9612">
        <v>1275</v>
      </c>
      <c r="K9612">
        <f>pizza_sales[[#This Row],[total_price]]*1000</f>
        <v>1275000</v>
      </c>
      <c r="L9612" s="1" t="s">
        <v>173</v>
      </c>
      <c r="M9612" s="1" t="s">
        <v>31</v>
      </c>
      <c r="N9612" s="1" t="s">
        <v>71</v>
      </c>
      <c r="O9612" s="1" t="s">
        <v>72</v>
      </c>
    </row>
    <row r="9613" spans="1:15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5</v>
      </c>
      <c r="J9613">
        <v>125</v>
      </c>
      <c r="K9613">
        <f>pizza_sales[[#This Row],[total_price]]*1000</f>
        <v>125000</v>
      </c>
      <c r="L9613" s="1" t="s">
        <v>173</v>
      </c>
      <c r="M9613" s="1" t="s">
        <v>24</v>
      </c>
      <c r="N9613" s="1" t="s">
        <v>25</v>
      </c>
      <c r="O9613" s="1" t="s">
        <v>26</v>
      </c>
    </row>
    <row r="9614" spans="1:15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75</v>
      </c>
      <c r="J9614">
        <v>2075</v>
      </c>
      <c r="K9614">
        <f>pizza_sales[[#This Row],[total_price]]*1000</f>
        <v>2075000</v>
      </c>
      <c r="L9614" s="1" t="s">
        <v>172</v>
      </c>
      <c r="M9614" s="1" t="s">
        <v>31</v>
      </c>
      <c r="N9614" s="1" t="s">
        <v>39</v>
      </c>
      <c r="O9614" s="1" t="s">
        <v>40</v>
      </c>
    </row>
    <row r="9615" spans="1:15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65</v>
      </c>
      <c r="J9615">
        <v>2365</v>
      </c>
      <c r="K9615">
        <f>pizza_sales[[#This Row],[total_price]]*1000</f>
        <v>2365000</v>
      </c>
      <c r="L9615" s="1" t="s">
        <v>173</v>
      </c>
      <c r="M9615" s="1" t="s">
        <v>24</v>
      </c>
      <c r="N9615" s="1" t="s">
        <v>162</v>
      </c>
      <c r="O9615" s="1" t="s">
        <v>163</v>
      </c>
    </row>
    <row r="9616" spans="1:15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65</v>
      </c>
      <c r="J9616">
        <v>2365</v>
      </c>
      <c r="K9616">
        <f>pizza_sales[[#This Row],[total_price]]*1000</f>
        <v>2365000</v>
      </c>
      <c r="L9616" s="1" t="s">
        <v>173</v>
      </c>
      <c r="M9616" s="1" t="s">
        <v>24</v>
      </c>
      <c r="N9616" s="1" t="s">
        <v>162</v>
      </c>
      <c r="O9616" s="1" t="s">
        <v>163</v>
      </c>
    </row>
    <row r="9617" spans="1:15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5</v>
      </c>
      <c r="J9617">
        <v>125</v>
      </c>
      <c r="K9617">
        <f>pizza_sales[[#This Row],[total_price]]*1000</f>
        <v>125000</v>
      </c>
      <c r="L9617" s="1" t="s">
        <v>173</v>
      </c>
      <c r="M9617" s="1" t="s">
        <v>20</v>
      </c>
      <c r="N9617" s="1" t="s">
        <v>60</v>
      </c>
      <c r="O9617" s="1" t="s">
        <v>61</v>
      </c>
    </row>
    <row r="9618" spans="1:15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95</v>
      </c>
      <c r="J9618">
        <v>1795</v>
      </c>
      <c r="K9618">
        <f>pizza_sales[[#This Row],[total_price]]*1000</f>
        <v>1795000</v>
      </c>
      <c r="L9618" s="1" t="s">
        <v>172</v>
      </c>
      <c r="M9618" s="1" t="s">
        <v>20</v>
      </c>
      <c r="N9618" s="1" t="s">
        <v>88</v>
      </c>
      <c r="O9618" s="1" t="s">
        <v>89</v>
      </c>
    </row>
    <row r="9619" spans="1:15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5</v>
      </c>
      <c r="J9619">
        <v>145</v>
      </c>
      <c r="K9619">
        <f>pizza_sales[[#This Row],[total_price]]*1000</f>
        <v>145000</v>
      </c>
      <c r="L9619" s="1" t="s">
        <v>171</v>
      </c>
      <c r="M9619" s="1" t="s">
        <v>13</v>
      </c>
      <c r="N9619" s="1" t="s">
        <v>127</v>
      </c>
      <c r="O9619" s="1" t="s">
        <v>128</v>
      </c>
    </row>
    <row r="9620" spans="1:15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75</v>
      </c>
      <c r="J9620">
        <v>2075</v>
      </c>
      <c r="K9620">
        <f>pizza_sales[[#This Row],[total_price]]*1000</f>
        <v>2075000</v>
      </c>
      <c r="L9620" s="1" t="s">
        <v>172</v>
      </c>
      <c r="M9620" s="1" t="s">
        <v>31</v>
      </c>
      <c r="N9620" s="1" t="s">
        <v>39</v>
      </c>
      <c r="O9620" s="1" t="s">
        <v>40</v>
      </c>
    </row>
    <row r="9621" spans="1:15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75</v>
      </c>
      <c r="J9621">
        <v>1475</v>
      </c>
      <c r="K9621">
        <f>pizza_sales[[#This Row],[total_price]]*1000</f>
        <v>1475000</v>
      </c>
      <c r="L9621" s="1" t="s">
        <v>171</v>
      </c>
      <c r="M9621" s="1" t="s">
        <v>20</v>
      </c>
      <c r="N9621" s="1" t="s">
        <v>88</v>
      </c>
      <c r="O9621" s="1" t="s">
        <v>89</v>
      </c>
    </row>
    <row r="9622" spans="1:15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5</v>
      </c>
      <c r="J9622">
        <v>165</v>
      </c>
      <c r="K9622">
        <f>pizza_sales[[#This Row],[total_price]]*1000</f>
        <v>165000</v>
      </c>
      <c r="L9622" s="1" t="s">
        <v>171</v>
      </c>
      <c r="M9622" s="1" t="s">
        <v>24</v>
      </c>
      <c r="N9622" s="1" t="s">
        <v>25</v>
      </c>
      <c r="O9622" s="1" t="s">
        <v>26</v>
      </c>
    </row>
    <row r="9623" spans="1:15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>
        <f>pizza_sales[[#This Row],[total_price]]*1000</f>
        <v>12000</v>
      </c>
      <c r="L9623" s="1" t="s">
        <v>173</v>
      </c>
      <c r="M9623" s="1" t="s">
        <v>13</v>
      </c>
      <c r="N9623" s="1" t="s">
        <v>82</v>
      </c>
      <c r="O9623" s="1" t="s">
        <v>83</v>
      </c>
    </row>
    <row r="9624" spans="1:15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>
        <f>pizza_sales[[#This Row],[total_price]]*1000</f>
        <v>11000</v>
      </c>
      <c r="L9624" s="1" t="s">
        <v>173</v>
      </c>
      <c r="M9624" s="1" t="s">
        <v>13</v>
      </c>
      <c r="N9624" s="1" t="s">
        <v>127</v>
      </c>
      <c r="O9624" s="1" t="s">
        <v>128</v>
      </c>
    </row>
    <row r="9625" spans="1:15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75</v>
      </c>
      <c r="J9625">
        <v>1675</v>
      </c>
      <c r="K9625">
        <f>pizza_sales[[#This Row],[total_price]]*1000</f>
        <v>1675000</v>
      </c>
      <c r="L9625" s="1" t="s">
        <v>171</v>
      </c>
      <c r="M9625" s="1" t="s">
        <v>31</v>
      </c>
      <c r="N9625" s="1" t="s">
        <v>67</v>
      </c>
      <c r="O9625" s="1" t="s">
        <v>68</v>
      </c>
    </row>
    <row r="9626" spans="1:15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75</v>
      </c>
      <c r="J9626">
        <v>2075</v>
      </c>
      <c r="K9626">
        <f>pizza_sales[[#This Row],[total_price]]*1000</f>
        <v>2075000</v>
      </c>
      <c r="L9626" s="1" t="s">
        <v>172</v>
      </c>
      <c r="M9626" s="1" t="s">
        <v>31</v>
      </c>
      <c r="N9626" s="1" t="s">
        <v>32</v>
      </c>
      <c r="O9626" s="1" t="s">
        <v>33</v>
      </c>
    </row>
    <row r="9627" spans="1:15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95</v>
      </c>
      <c r="J9627">
        <v>1795</v>
      </c>
      <c r="K9627">
        <f>pizza_sales[[#This Row],[total_price]]*1000</f>
        <v>1795000</v>
      </c>
      <c r="L9627" s="1" t="s">
        <v>172</v>
      </c>
      <c r="M9627" s="1" t="s">
        <v>20</v>
      </c>
      <c r="N9627" s="1" t="s">
        <v>88</v>
      </c>
      <c r="O9627" s="1" t="s">
        <v>89</v>
      </c>
    </row>
    <row r="9628" spans="1:15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75</v>
      </c>
      <c r="J9628">
        <v>2075</v>
      </c>
      <c r="K9628">
        <f>pizza_sales[[#This Row],[total_price]]*1000</f>
        <v>2075000</v>
      </c>
      <c r="L9628" s="1" t="s">
        <v>172</v>
      </c>
      <c r="M9628" s="1" t="s">
        <v>20</v>
      </c>
      <c r="N9628" s="1" t="s">
        <v>60</v>
      </c>
      <c r="O9628" s="1" t="s">
        <v>61</v>
      </c>
    </row>
    <row r="9629" spans="1:15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75</v>
      </c>
      <c r="J9629">
        <v>1275</v>
      </c>
      <c r="K9629">
        <f>pizza_sales[[#This Row],[total_price]]*1000</f>
        <v>1275000</v>
      </c>
      <c r="L9629" s="1" t="s">
        <v>173</v>
      </c>
      <c r="M9629" s="1" t="s">
        <v>31</v>
      </c>
      <c r="N9629" s="1" t="s">
        <v>39</v>
      </c>
      <c r="O9629" s="1" t="s">
        <v>40</v>
      </c>
    </row>
    <row r="9630" spans="1:15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5</v>
      </c>
      <c r="J9630">
        <v>165</v>
      </c>
      <c r="K9630">
        <f>pizza_sales[[#This Row],[total_price]]*1000</f>
        <v>165000</v>
      </c>
      <c r="L9630" s="1" t="s">
        <v>171</v>
      </c>
      <c r="M9630" s="1" t="s">
        <v>24</v>
      </c>
      <c r="N9630" s="1" t="s">
        <v>36</v>
      </c>
      <c r="O9630" s="1" t="s">
        <v>37</v>
      </c>
    </row>
    <row r="9631" spans="1:15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25</v>
      </c>
      <c r="J9631">
        <v>2025</v>
      </c>
      <c r="K9631">
        <f>pizza_sales[[#This Row],[total_price]]*1000</f>
        <v>2025000</v>
      </c>
      <c r="L9631" s="1" t="s">
        <v>172</v>
      </c>
      <c r="M9631" s="1" t="s">
        <v>20</v>
      </c>
      <c r="N9631" s="1" t="s">
        <v>101</v>
      </c>
      <c r="O9631" s="1" t="s">
        <v>102</v>
      </c>
    </row>
    <row r="9632" spans="1:15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25</v>
      </c>
      <c r="J9632">
        <v>1225</v>
      </c>
      <c r="K9632">
        <f>pizza_sales[[#This Row],[total_price]]*1000</f>
        <v>1225000</v>
      </c>
      <c r="L9632" s="1" t="s">
        <v>173</v>
      </c>
      <c r="M9632" s="1" t="s">
        <v>24</v>
      </c>
      <c r="N9632" s="1" t="s">
        <v>111</v>
      </c>
      <c r="O9632" s="1" t="s">
        <v>112</v>
      </c>
    </row>
    <row r="9633" spans="1:15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25</v>
      </c>
      <c r="J9633">
        <v>2025</v>
      </c>
      <c r="K9633">
        <f>pizza_sales[[#This Row],[total_price]]*1000</f>
        <v>2025000</v>
      </c>
      <c r="L9633" s="1" t="s">
        <v>172</v>
      </c>
      <c r="M9633" s="1" t="s">
        <v>20</v>
      </c>
      <c r="N9633" s="1" t="s">
        <v>63</v>
      </c>
      <c r="O9633" s="1" t="s">
        <v>64</v>
      </c>
    </row>
    <row r="9634" spans="1:15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5</v>
      </c>
      <c r="J9634">
        <v>205</v>
      </c>
      <c r="K9634">
        <f>pizza_sales[[#This Row],[total_price]]*1000</f>
        <v>205000</v>
      </c>
      <c r="L9634" s="1" t="s">
        <v>172</v>
      </c>
      <c r="M9634" s="1" t="s">
        <v>13</v>
      </c>
      <c r="N9634" s="1" t="s">
        <v>17</v>
      </c>
      <c r="O9634" s="1" t="s">
        <v>18</v>
      </c>
    </row>
    <row r="9635" spans="1:15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75</v>
      </c>
      <c r="J9635">
        <v>2075</v>
      </c>
      <c r="K9635">
        <f>pizza_sales[[#This Row],[total_price]]*1000</f>
        <v>2075000</v>
      </c>
      <c r="L9635" s="1" t="s">
        <v>172</v>
      </c>
      <c r="M9635" s="1" t="s">
        <v>24</v>
      </c>
      <c r="N9635" s="1" t="s">
        <v>25</v>
      </c>
      <c r="O9635" s="1" t="s">
        <v>26</v>
      </c>
    </row>
    <row r="9636" spans="1:15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>
        <f>pizza_sales[[#This Row],[total_price]]*1000</f>
        <v>12000</v>
      </c>
      <c r="L9636" s="1" t="s">
        <v>173</v>
      </c>
      <c r="M9636" s="1" t="s">
        <v>20</v>
      </c>
      <c r="N9636" s="1" t="s">
        <v>63</v>
      </c>
      <c r="O9636" s="1" t="s">
        <v>64</v>
      </c>
    </row>
    <row r="9637" spans="1:15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>
        <f>pizza_sales[[#This Row],[total_price]]*1000</f>
        <v>16000</v>
      </c>
      <c r="L9637" s="1" t="s">
        <v>171</v>
      </c>
      <c r="M9637" s="1" t="s">
        <v>13</v>
      </c>
      <c r="N9637" s="1" t="s">
        <v>17</v>
      </c>
      <c r="O9637" s="1" t="s">
        <v>18</v>
      </c>
    </row>
    <row r="9638" spans="1:15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5</v>
      </c>
      <c r="J9638">
        <v>185</v>
      </c>
      <c r="K9638">
        <f>pizza_sales[[#This Row],[total_price]]*1000</f>
        <v>185000</v>
      </c>
      <c r="L9638" s="1" t="s">
        <v>172</v>
      </c>
      <c r="M9638" s="1" t="s">
        <v>20</v>
      </c>
      <c r="N9638" s="1" t="s">
        <v>21</v>
      </c>
      <c r="O9638" s="1" t="s">
        <v>22</v>
      </c>
    </row>
    <row r="9639" spans="1:15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5</v>
      </c>
      <c r="J9639">
        <v>165</v>
      </c>
      <c r="K9639">
        <f>pizza_sales[[#This Row],[total_price]]*1000</f>
        <v>165000</v>
      </c>
      <c r="L9639" s="1" t="s">
        <v>171</v>
      </c>
      <c r="M9639" s="1" t="s">
        <v>24</v>
      </c>
      <c r="N9639" s="1" t="s">
        <v>36</v>
      </c>
      <c r="O9639" s="1" t="s">
        <v>37</v>
      </c>
    </row>
    <row r="9640" spans="1:15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>
        <f>pizza_sales[[#This Row],[total_price]]*1000</f>
        <v>16000</v>
      </c>
      <c r="L9640" s="1" t="s">
        <v>171</v>
      </c>
      <c r="M9640" s="1" t="s">
        <v>13</v>
      </c>
      <c r="N9640" s="1" t="s">
        <v>91</v>
      </c>
      <c r="O9640" s="1" t="s">
        <v>92</v>
      </c>
    </row>
    <row r="9641" spans="1:15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>
        <f>pizza_sales[[#This Row],[total_price]]*1000</f>
        <v>12000</v>
      </c>
      <c r="L9641" s="1" t="s">
        <v>173</v>
      </c>
      <c r="M9641" s="1" t="s">
        <v>13</v>
      </c>
      <c r="N9641" s="1" t="s">
        <v>91</v>
      </c>
      <c r="O9641" s="1" t="s">
        <v>92</v>
      </c>
    </row>
    <row r="9642" spans="1:15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95</v>
      </c>
      <c r="J9642">
        <v>1795</v>
      </c>
      <c r="K9642">
        <f>pizza_sales[[#This Row],[total_price]]*1000</f>
        <v>1795000</v>
      </c>
      <c r="L9642" s="1" t="s">
        <v>172</v>
      </c>
      <c r="M9642" s="1" t="s">
        <v>20</v>
      </c>
      <c r="N9642" s="1" t="s">
        <v>88</v>
      </c>
      <c r="O9642" s="1" t="s">
        <v>89</v>
      </c>
    </row>
    <row r="9643" spans="1:15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>
        <f>pizza_sales[[#This Row],[total_price]]*1000</f>
        <v>11000</v>
      </c>
      <c r="L9643" s="1" t="s">
        <v>173</v>
      </c>
      <c r="M9643" s="1" t="s">
        <v>13</v>
      </c>
      <c r="N9643" s="1" t="s">
        <v>127</v>
      </c>
      <c r="O9643" s="1" t="s">
        <v>128</v>
      </c>
    </row>
    <row r="9644" spans="1:15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5</v>
      </c>
      <c r="J9644">
        <v>125</v>
      </c>
      <c r="K9644">
        <f>pizza_sales[[#This Row],[total_price]]*1000</f>
        <v>125000</v>
      </c>
      <c r="L9644" s="1" t="s">
        <v>173</v>
      </c>
      <c r="M9644" s="1" t="s">
        <v>20</v>
      </c>
      <c r="N9644" s="1" t="s">
        <v>60</v>
      </c>
      <c r="O9644" s="1" t="s">
        <v>61</v>
      </c>
    </row>
    <row r="9645" spans="1:15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>
        <f>pizza_sales[[#This Row],[total_price]]*1000</f>
        <v>12000</v>
      </c>
      <c r="L9645" s="1" t="s">
        <v>173</v>
      </c>
      <c r="M9645" s="1" t="s">
        <v>13</v>
      </c>
      <c r="N9645" s="1" t="s">
        <v>82</v>
      </c>
      <c r="O9645" s="1" t="s">
        <v>83</v>
      </c>
    </row>
    <row r="9646" spans="1:15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75</v>
      </c>
      <c r="J9646">
        <v>2075</v>
      </c>
      <c r="K9646">
        <f>pizza_sales[[#This Row],[total_price]]*1000</f>
        <v>2075000</v>
      </c>
      <c r="L9646" s="1" t="s">
        <v>172</v>
      </c>
      <c r="M9646" s="1" t="s">
        <v>31</v>
      </c>
      <c r="N9646" s="1" t="s">
        <v>79</v>
      </c>
      <c r="O9646" s="1" t="s">
        <v>80</v>
      </c>
    </row>
    <row r="9647" spans="1:15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>
        <f>pizza_sales[[#This Row],[total_price]]*1000</f>
        <v>16000</v>
      </c>
      <c r="L9647" s="1" t="s">
        <v>171</v>
      </c>
      <c r="M9647" s="1" t="s">
        <v>13</v>
      </c>
      <c r="N9647" s="1" t="s">
        <v>17</v>
      </c>
      <c r="O9647" s="1" t="s">
        <v>18</v>
      </c>
    </row>
    <row r="9648" spans="1:15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25</v>
      </c>
      <c r="J9648">
        <v>1225</v>
      </c>
      <c r="K9648">
        <f>pizza_sales[[#This Row],[total_price]]*1000</f>
        <v>1225000</v>
      </c>
      <c r="L9648" s="1" t="s">
        <v>173</v>
      </c>
      <c r="M9648" s="1" t="s">
        <v>24</v>
      </c>
      <c r="N9648" s="1" t="s">
        <v>111</v>
      </c>
      <c r="O9648" s="1" t="s">
        <v>112</v>
      </c>
    </row>
    <row r="9649" spans="1:15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25</v>
      </c>
      <c r="J9649">
        <v>1625</v>
      </c>
      <c r="K9649">
        <f>pizza_sales[[#This Row],[total_price]]*1000</f>
        <v>1625000</v>
      </c>
      <c r="L9649" s="1" t="s">
        <v>171</v>
      </c>
      <c r="M9649" s="1" t="s">
        <v>24</v>
      </c>
      <c r="N9649" s="1" t="s">
        <v>111</v>
      </c>
      <c r="O9649" s="1" t="s">
        <v>112</v>
      </c>
    </row>
    <row r="9650" spans="1:15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>
        <f>pizza_sales[[#This Row],[total_price]]*1000</f>
        <v>16000</v>
      </c>
      <c r="L9650" s="1" t="s">
        <v>171</v>
      </c>
      <c r="M9650" s="1" t="s">
        <v>13</v>
      </c>
      <c r="N9650" s="1" t="s">
        <v>52</v>
      </c>
      <c r="O9650" s="1" t="s">
        <v>53</v>
      </c>
    </row>
    <row r="9651" spans="1:15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75</v>
      </c>
      <c r="J9651">
        <v>2075</v>
      </c>
      <c r="K9651">
        <f>pizza_sales[[#This Row],[total_price]]*1000</f>
        <v>2075000</v>
      </c>
      <c r="L9651" s="1" t="s">
        <v>172</v>
      </c>
      <c r="M9651" s="1" t="s">
        <v>31</v>
      </c>
      <c r="N9651" s="1" t="s">
        <v>67</v>
      </c>
      <c r="O9651" s="1" t="s">
        <v>68</v>
      </c>
    </row>
    <row r="9652" spans="1:15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>
        <f>pizza_sales[[#This Row],[total_price]]*1000</f>
        <v>12000</v>
      </c>
      <c r="L9652" s="1" t="s">
        <v>173</v>
      </c>
      <c r="M9652" s="1" t="s">
        <v>13</v>
      </c>
      <c r="N9652" s="1" t="s">
        <v>82</v>
      </c>
      <c r="O9652" s="1" t="s">
        <v>83</v>
      </c>
    </row>
    <row r="9653" spans="1:15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>
        <f>pizza_sales[[#This Row],[total_price]]*1000</f>
        <v>16000</v>
      </c>
      <c r="L9653" s="1" t="s">
        <v>171</v>
      </c>
      <c r="M9653" s="1" t="s">
        <v>13</v>
      </c>
      <c r="N9653" s="1" t="s">
        <v>17</v>
      </c>
      <c r="O9653" s="1" t="s">
        <v>18</v>
      </c>
    </row>
    <row r="9654" spans="1:15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5</v>
      </c>
      <c r="J9654">
        <v>165</v>
      </c>
      <c r="K9654">
        <f>pizza_sales[[#This Row],[total_price]]*1000</f>
        <v>165000</v>
      </c>
      <c r="L9654" s="1" t="s">
        <v>172</v>
      </c>
      <c r="M9654" s="1" t="s">
        <v>13</v>
      </c>
      <c r="N9654" s="1" t="s">
        <v>14</v>
      </c>
      <c r="O9654" s="1" t="s">
        <v>15</v>
      </c>
    </row>
    <row r="9655" spans="1:15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5</v>
      </c>
      <c r="J9655">
        <v>105</v>
      </c>
      <c r="K9655">
        <f>pizza_sales[[#This Row],[total_price]]*1000</f>
        <v>105000</v>
      </c>
      <c r="L9655" s="1" t="s">
        <v>173</v>
      </c>
      <c r="M9655" s="1" t="s">
        <v>13</v>
      </c>
      <c r="N9655" s="1" t="s">
        <v>14</v>
      </c>
      <c r="O9655" s="1" t="s">
        <v>15</v>
      </c>
    </row>
    <row r="9656" spans="1:15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>
        <f>pizza_sales[[#This Row],[total_price]]*1000</f>
        <v>12000</v>
      </c>
      <c r="L9656" s="1" t="s">
        <v>173</v>
      </c>
      <c r="M9656" s="1" t="s">
        <v>13</v>
      </c>
      <c r="N9656" s="1" t="s">
        <v>52</v>
      </c>
      <c r="O9656" s="1" t="s">
        <v>53</v>
      </c>
    </row>
    <row r="9657" spans="1:15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25</v>
      </c>
      <c r="J9657">
        <v>1525</v>
      </c>
      <c r="K9657">
        <f>pizza_sales[[#This Row],[total_price]]*1000</f>
        <v>1525000</v>
      </c>
      <c r="L9657" s="1" t="s">
        <v>172</v>
      </c>
      <c r="M9657" s="1" t="s">
        <v>13</v>
      </c>
      <c r="N9657" s="1" t="s">
        <v>75</v>
      </c>
      <c r="O9657" s="1" t="s">
        <v>76</v>
      </c>
    </row>
    <row r="9658" spans="1:15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5</v>
      </c>
      <c r="J9658">
        <v>125</v>
      </c>
      <c r="K9658">
        <f>pizza_sales[[#This Row],[total_price]]*1000</f>
        <v>125000</v>
      </c>
      <c r="L9658" s="1" t="s">
        <v>171</v>
      </c>
      <c r="M9658" s="1" t="s">
        <v>13</v>
      </c>
      <c r="N9658" s="1" t="s">
        <v>75</v>
      </c>
      <c r="O9658" s="1" t="s">
        <v>76</v>
      </c>
    </row>
    <row r="9659" spans="1:15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5</v>
      </c>
      <c r="J9659">
        <v>165</v>
      </c>
      <c r="K9659">
        <f>pizza_sales[[#This Row],[total_price]]*1000</f>
        <v>165000</v>
      </c>
      <c r="L9659" s="1" t="s">
        <v>171</v>
      </c>
      <c r="M9659" s="1" t="s">
        <v>24</v>
      </c>
      <c r="N9659" s="1" t="s">
        <v>104</v>
      </c>
      <c r="O9659" s="1" t="s">
        <v>105</v>
      </c>
    </row>
    <row r="9660" spans="1:15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25</v>
      </c>
      <c r="J9660">
        <v>1625</v>
      </c>
      <c r="K9660">
        <f>pizza_sales[[#This Row],[total_price]]*1000</f>
        <v>1625000</v>
      </c>
      <c r="L9660" s="1" t="s">
        <v>171</v>
      </c>
      <c r="M9660" s="1" t="s">
        <v>24</v>
      </c>
      <c r="N9660" s="1" t="s">
        <v>111</v>
      </c>
      <c r="O9660" s="1" t="s">
        <v>112</v>
      </c>
    </row>
    <row r="9661" spans="1:15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25</v>
      </c>
      <c r="J9661">
        <v>245</v>
      </c>
      <c r="K9661">
        <f>pizza_sales[[#This Row],[total_price]]*1000</f>
        <v>245000</v>
      </c>
      <c r="L9661" s="1" t="s">
        <v>173</v>
      </c>
      <c r="M9661" s="1" t="s">
        <v>24</v>
      </c>
      <c r="N9661" s="1" t="s">
        <v>111</v>
      </c>
      <c r="O9661" s="1" t="s">
        <v>112</v>
      </c>
    </row>
    <row r="9662" spans="1:15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>
        <f>pizza_sales[[#This Row],[total_price]]*1000</f>
        <v>12000</v>
      </c>
      <c r="L9662" s="1" t="s">
        <v>173</v>
      </c>
      <c r="M9662" s="1" t="s">
        <v>13</v>
      </c>
      <c r="N9662" s="1" t="s">
        <v>42</v>
      </c>
      <c r="O9662" s="1" t="s">
        <v>43</v>
      </c>
    </row>
    <row r="9663" spans="1:15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5</v>
      </c>
      <c r="J9663">
        <v>255</v>
      </c>
      <c r="K9663">
        <f>pizza_sales[[#This Row],[total_price]]*1000</f>
        <v>255000</v>
      </c>
      <c r="L9663" s="1" t="s">
        <v>174</v>
      </c>
      <c r="M9663" s="1" t="s">
        <v>13</v>
      </c>
      <c r="N9663" s="1" t="s">
        <v>42</v>
      </c>
      <c r="O9663" s="1" t="s">
        <v>43</v>
      </c>
    </row>
    <row r="9664" spans="1:15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75</v>
      </c>
      <c r="J9664">
        <v>1475</v>
      </c>
      <c r="K9664">
        <f>pizza_sales[[#This Row],[total_price]]*1000</f>
        <v>1475000</v>
      </c>
      <c r="L9664" s="1" t="s">
        <v>171</v>
      </c>
      <c r="M9664" s="1" t="s">
        <v>20</v>
      </c>
      <c r="N9664" s="1" t="s">
        <v>88</v>
      </c>
      <c r="O9664" s="1" t="s">
        <v>89</v>
      </c>
    </row>
    <row r="9665" spans="1:15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5</v>
      </c>
      <c r="J9665">
        <v>165</v>
      </c>
      <c r="K9665">
        <f>pizza_sales[[#This Row],[total_price]]*1000</f>
        <v>165000</v>
      </c>
      <c r="L9665" s="1" t="s">
        <v>171</v>
      </c>
      <c r="M9665" s="1" t="s">
        <v>24</v>
      </c>
      <c r="N9665" s="1" t="s">
        <v>36</v>
      </c>
      <c r="O9665" s="1" t="s">
        <v>37</v>
      </c>
    </row>
    <row r="9666" spans="1:15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>
        <f>pizza_sales[[#This Row],[total_price]]*1000</f>
        <v>16000</v>
      </c>
      <c r="L9666" s="1" t="s">
        <v>171</v>
      </c>
      <c r="M9666" s="1" t="s">
        <v>13</v>
      </c>
      <c r="N9666" s="1" t="s">
        <v>42</v>
      </c>
      <c r="O9666" s="1" t="s">
        <v>43</v>
      </c>
    </row>
    <row r="9667" spans="1:15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95</v>
      </c>
      <c r="J9667">
        <v>1795</v>
      </c>
      <c r="K9667">
        <f>pizza_sales[[#This Row],[total_price]]*1000</f>
        <v>1795000</v>
      </c>
      <c r="L9667" s="1" t="s">
        <v>172</v>
      </c>
      <c r="M9667" s="1" t="s">
        <v>20</v>
      </c>
      <c r="N9667" s="1" t="s">
        <v>88</v>
      </c>
      <c r="O9667" s="1" t="s">
        <v>89</v>
      </c>
    </row>
    <row r="9668" spans="1:15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5</v>
      </c>
      <c r="J9668">
        <v>125</v>
      </c>
      <c r="K9668">
        <f>pizza_sales[[#This Row],[total_price]]*1000</f>
        <v>125000</v>
      </c>
      <c r="L9668" s="1" t="s">
        <v>171</v>
      </c>
      <c r="M9668" s="1" t="s">
        <v>13</v>
      </c>
      <c r="N9668" s="1" t="s">
        <v>75</v>
      </c>
      <c r="O9668" s="1" t="s">
        <v>76</v>
      </c>
    </row>
    <row r="9669" spans="1:15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>
        <f>pizza_sales[[#This Row],[total_price]]*1000</f>
        <v>12000</v>
      </c>
      <c r="L9669" s="1" t="s">
        <v>173</v>
      </c>
      <c r="M9669" s="1" t="s">
        <v>20</v>
      </c>
      <c r="N9669" s="1" t="s">
        <v>49</v>
      </c>
      <c r="O9669" s="1" t="s">
        <v>50</v>
      </c>
    </row>
    <row r="9670" spans="1:15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5</v>
      </c>
      <c r="J9670">
        <v>105</v>
      </c>
      <c r="K9670">
        <f>pizza_sales[[#This Row],[total_price]]*1000</f>
        <v>105000</v>
      </c>
      <c r="L9670" s="1" t="s">
        <v>173</v>
      </c>
      <c r="M9670" s="1" t="s">
        <v>13</v>
      </c>
      <c r="N9670" s="1" t="s">
        <v>14</v>
      </c>
      <c r="O9670" s="1" t="s">
        <v>15</v>
      </c>
    </row>
    <row r="9671" spans="1:15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5</v>
      </c>
      <c r="J9671">
        <v>145</v>
      </c>
      <c r="K9671">
        <f>pizza_sales[[#This Row],[total_price]]*1000</f>
        <v>145000</v>
      </c>
      <c r="L9671" s="1" t="s">
        <v>171</v>
      </c>
      <c r="M9671" s="1" t="s">
        <v>13</v>
      </c>
      <c r="N9671" s="1" t="s">
        <v>127</v>
      </c>
      <c r="O9671" s="1" t="s">
        <v>128</v>
      </c>
    </row>
    <row r="9672" spans="1:15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75</v>
      </c>
      <c r="J9672">
        <v>2075</v>
      </c>
      <c r="K9672">
        <f>pizza_sales[[#This Row],[total_price]]*1000</f>
        <v>2075000</v>
      </c>
      <c r="L9672" s="1" t="s">
        <v>172</v>
      </c>
      <c r="M9672" s="1" t="s">
        <v>24</v>
      </c>
      <c r="N9672" s="1" t="s">
        <v>57</v>
      </c>
      <c r="O9672" s="1" t="s">
        <v>58</v>
      </c>
    </row>
    <row r="9673" spans="1:15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>
        <f>pizza_sales[[#This Row],[total_price]]*1000</f>
        <v>12000</v>
      </c>
      <c r="L9673" s="1" t="s">
        <v>173</v>
      </c>
      <c r="M9673" s="1" t="s">
        <v>20</v>
      </c>
      <c r="N9673" s="1" t="s">
        <v>107</v>
      </c>
      <c r="O9673" s="1" t="s">
        <v>108</v>
      </c>
    </row>
    <row r="9674" spans="1:15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75</v>
      </c>
      <c r="J9674">
        <v>1675</v>
      </c>
      <c r="K9674">
        <f>pizza_sales[[#This Row],[total_price]]*1000</f>
        <v>1675000</v>
      </c>
      <c r="L9674" s="1" t="s">
        <v>171</v>
      </c>
      <c r="M9674" s="1" t="s">
        <v>31</v>
      </c>
      <c r="N9674" s="1" t="s">
        <v>71</v>
      </c>
      <c r="O9674" s="1" t="s">
        <v>72</v>
      </c>
    </row>
    <row r="9675" spans="1:15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5</v>
      </c>
      <c r="J9675">
        <v>105</v>
      </c>
      <c r="K9675">
        <f>pizza_sales[[#This Row],[total_price]]*1000</f>
        <v>105000</v>
      </c>
      <c r="L9675" s="1" t="s">
        <v>173</v>
      </c>
      <c r="M9675" s="1" t="s">
        <v>13</v>
      </c>
      <c r="N9675" s="1" t="s">
        <v>14</v>
      </c>
      <c r="O9675" s="1" t="s">
        <v>15</v>
      </c>
    </row>
    <row r="9676" spans="1:15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5</v>
      </c>
      <c r="J9676">
        <v>125</v>
      </c>
      <c r="K9676">
        <f>pizza_sales[[#This Row],[total_price]]*1000</f>
        <v>125000</v>
      </c>
      <c r="L9676" s="1" t="s">
        <v>171</v>
      </c>
      <c r="M9676" s="1" t="s">
        <v>13</v>
      </c>
      <c r="N9676" s="1" t="s">
        <v>75</v>
      </c>
      <c r="O9676" s="1" t="s">
        <v>76</v>
      </c>
    </row>
    <row r="9677" spans="1:15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75</v>
      </c>
      <c r="J9677">
        <v>1275</v>
      </c>
      <c r="K9677">
        <f>pizza_sales[[#This Row],[total_price]]*1000</f>
        <v>1275000</v>
      </c>
      <c r="L9677" s="1" t="s">
        <v>173</v>
      </c>
      <c r="M9677" s="1" t="s">
        <v>31</v>
      </c>
      <c r="N9677" s="1" t="s">
        <v>32</v>
      </c>
      <c r="O9677" s="1" t="s">
        <v>33</v>
      </c>
    </row>
    <row r="9678" spans="1:15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>
        <f>pizza_sales[[#This Row],[total_price]]*1000</f>
        <v>16000</v>
      </c>
      <c r="L9678" s="1" t="s">
        <v>171</v>
      </c>
      <c r="M9678" s="1" t="s">
        <v>13</v>
      </c>
      <c r="N9678" s="1" t="s">
        <v>17</v>
      </c>
      <c r="O9678" s="1" t="s">
        <v>18</v>
      </c>
    </row>
    <row r="9679" spans="1:15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25</v>
      </c>
      <c r="J9679">
        <v>2025</v>
      </c>
      <c r="K9679">
        <f>pizza_sales[[#This Row],[total_price]]*1000</f>
        <v>2025000</v>
      </c>
      <c r="L9679" s="1" t="s">
        <v>172</v>
      </c>
      <c r="M9679" s="1" t="s">
        <v>20</v>
      </c>
      <c r="N9679" s="1" t="s">
        <v>28</v>
      </c>
      <c r="O9679" s="1" t="s">
        <v>29</v>
      </c>
    </row>
    <row r="9680" spans="1:15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>
        <f>pizza_sales[[#This Row],[total_price]]*1000</f>
        <v>11000</v>
      </c>
      <c r="L9680" s="1" t="s">
        <v>173</v>
      </c>
      <c r="M9680" s="1" t="s">
        <v>13</v>
      </c>
      <c r="N9680" s="1" t="s">
        <v>127</v>
      </c>
      <c r="O9680" s="1" t="s">
        <v>128</v>
      </c>
    </row>
    <row r="9681" spans="1:15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5</v>
      </c>
      <c r="J9681">
        <v>125</v>
      </c>
      <c r="K9681">
        <f>pizza_sales[[#This Row],[total_price]]*1000</f>
        <v>125000</v>
      </c>
      <c r="L9681" s="1" t="s">
        <v>173</v>
      </c>
      <c r="M9681" s="1" t="s">
        <v>24</v>
      </c>
      <c r="N9681" s="1" t="s">
        <v>85</v>
      </c>
      <c r="O9681" s="1" t="s">
        <v>86</v>
      </c>
    </row>
    <row r="9682" spans="1:15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5</v>
      </c>
      <c r="J9682">
        <v>175</v>
      </c>
      <c r="K9682">
        <f>pizza_sales[[#This Row],[total_price]]*1000</f>
        <v>175000</v>
      </c>
      <c r="L9682" s="1" t="s">
        <v>172</v>
      </c>
      <c r="M9682" s="1" t="s">
        <v>13</v>
      </c>
      <c r="N9682" s="1" t="s">
        <v>127</v>
      </c>
      <c r="O9682" s="1" t="s">
        <v>128</v>
      </c>
    </row>
    <row r="9683" spans="1:15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>
        <f>pizza_sales[[#This Row],[total_price]]*1000</f>
        <v>12000</v>
      </c>
      <c r="L9683" s="1" t="s">
        <v>173</v>
      </c>
      <c r="M9683" s="1" t="s">
        <v>13</v>
      </c>
      <c r="N9683" s="1" t="s">
        <v>52</v>
      </c>
      <c r="O9683" s="1" t="s">
        <v>53</v>
      </c>
    </row>
    <row r="9684" spans="1:15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25</v>
      </c>
      <c r="J9684">
        <v>2025</v>
      </c>
      <c r="K9684">
        <f>pizza_sales[[#This Row],[total_price]]*1000</f>
        <v>2025000</v>
      </c>
      <c r="L9684" s="1" t="s">
        <v>172</v>
      </c>
      <c r="M9684" s="1" t="s">
        <v>20</v>
      </c>
      <c r="N9684" s="1" t="s">
        <v>63</v>
      </c>
      <c r="O9684" s="1" t="s">
        <v>64</v>
      </c>
    </row>
    <row r="9685" spans="1:15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>
        <f>pizza_sales[[#This Row],[total_price]]*1000</f>
        <v>12000</v>
      </c>
      <c r="L9685" s="1" t="s">
        <v>173</v>
      </c>
      <c r="M9685" s="1" t="s">
        <v>13</v>
      </c>
      <c r="N9685" s="1" t="s">
        <v>82</v>
      </c>
      <c r="O9685" s="1" t="s">
        <v>83</v>
      </c>
    </row>
    <row r="9686" spans="1:15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75</v>
      </c>
      <c r="J9686">
        <v>2075</v>
      </c>
      <c r="K9686">
        <f>pizza_sales[[#This Row],[total_price]]*1000</f>
        <v>2075000</v>
      </c>
      <c r="L9686" s="1" t="s">
        <v>172</v>
      </c>
      <c r="M9686" s="1" t="s">
        <v>31</v>
      </c>
      <c r="N9686" s="1" t="s">
        <v>32</v>
      </c>
      <c r="O9686" s="1" t="s">
        <v>33</v>
      </c>
    </row>
    <row r="9687" spans="1:15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75</v>
      </c>
      <c r="J9687">
        <v>1675</v>
      </c>
      <c r="K9687">
        <f>pizza_sales[[#This Row],[total_price]]*1000</f>
        <v>1675000</v>
      </c>
      <c r="L9687" s="1" t="s">
        <v>171</v>
      </c>
      <c r="M9687" s="1" t="s">
        <v>31</v>
      </c>
      <c r="N9687" s="1" t="s">
        <v>39</v>
      </c>
      <c r="O9687" s="1" t="s">
        <v>40</v>
      </c>
    </row>
    <row r="9688" spans="1:15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95</v>
      </c>
      <c r="J9688">
        <v>1795</v>
      </c>
      <c r="K9688">
        <f>pizza_sales[[#This Row],[total_price]]*1000</f>
        <v>1795000</v>
      </c>
      <c r="L9688" s="1" t="s">
        <v>172</v>
      </c>
      <c r="M9688" s="1" t="s">
        <v>20</v>
      </c>
      <c r="N9688" s="1" t="s">
        <v>88</v>
      </c>
      <c r="O9688" s="1" t="s">
        <v>89</v>
      </c>
    </row>
    <row r="9689" spans="1:15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>
        <f>pizza_sales[[#This Row],[total_price]]*1000</f>
        <v>12000</v>
      </c>
      <c r="L9689" s="1" t="s">
        <v>173</v>
      </c>
      <c r="M9689" s="1" t="s">
        <v>13</v>
      </c>
      <c r="N9689" s="1" t="s">
        <v>82</v>
      </c>
      <c r="O9689" s="1" t="s">
        <v>83</v>
      </c>
    </row>
    <row r="9690" spans="1:15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5</v>
      </c>
      <c r="J9690">
        <v>165</v>
      </c>
      <c r="K9690">
        <f>pizza_sales[[#This Row],[total_price]]*1000</f>
        <v>165000</v>
      </c>
      <c r="L9690" s="1" t="s">
        <v>171</v>
      </c>
      <c r="M9690" s="1" t="s">
        <v>24</v>
      </c>
      <c r="N9690" s="1" t="s">
        <v>25</v>
      </c>
      <c r="O9690" s="1" t="s">
        <v>26</v>
      </c>
    </row>
    <row r="9691" spans="1:15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25</v>
      </c>
      <c r="J9691">
        <v>1225</v>
      </c>
      <c r="K9691">
        <f>pizza_sales[[#This Row],[total_price]]*1000</f>
        <v>1225000</v>
      </c>
      <c r="L9691" s="1" t="s">
        <v>173</v>
      </c>
      <c r="M9691" s="1" t="s">
        <v>24</v>
      </c>
      <c r="N9691" s="1" t="s">
        <v>111</v>
      </c>
      <c r="O9691" s="1" t="s">
        <v>112</v>
      </c>
    </row>
    <row r="9692" spans="1:15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75</v>
      </c>
      <c r="J9692">
        <v>1275</v>
      </c>
      <c r="K9692">
        <f>pizza_sales[[#This Row],[total_price]]*1000</f>
        <v>1275000</v>
      </c>
      <c r="L9692" s="1" t="s">
        <v>173</v>
      </c>
      <c r="M9692" s="1" t="s">
        <v>31</v>
      </c>
      <c r="N9692" s="1" t="s">
        <v>71</v>
      </c>
      <c r="O9692" s="1" t="s">
        <v>72</v>
      </c>
    </row>
    <row r="9693" spans="1:15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>
        <f>pizza_sales[[#This Row],[total_price]]*1000</f>
        <v>12000</v>
      </c>
      <c r="L9693" s="1" t="s">
        <v>173</v>
      </c>
      <c r="M9693" s="1" t="s">
        <v>13</v>
      </c>
      <c r="N9693" s="1" t="s">
        <v>17</v>
      </c>
      <c r="O9693" s="1" t="s">
        <v>18</v>
      </c>
    </row>
    <row r="9694" spans="1:15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5</v>
      </c>
      <c r="J9694">
        <v>125</v>
      </c>
      <c r="K9694">
        <f>pizza_sales[[#This Row],[total_price]]*1000</f>
        <v>125000</v>
      </c>
      <c r="L9694" s="1" t="s">
        <v>171</v>
      </c>
      <c r="M9694" s="1" t="s">
        <v>13</v>
      </c>
      <c r="N9694" s="1" t="s">
        <v>75</v>
      </c>
      <c r="O9694" s="1" t="s">
        <v>76</v>
      </c>
    </row>
    <row r="9695" spans="1:15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5</v>
      </c>
      <c r="J9695">
        <v>165</v>
      </c>
      <c r="K9695">
        <f>pizza_sales[[#This Row],[total_price]]*1000</f>
        <v>165000</v>
      </c>
      <c r="L9695" s="1" t="s">
        <v>171</v>
      </c>
      <c r="M9695" s="1" t="s">
        <v>20</v>
      </c>
      <c r="N9695" s="1" t="s">
        <v>60</v>
      </c>
      <c r="O9695" s="1" t="s">
        <v>61</v>
      </c>
    </row>
    <row r="9696" spans="1:15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75</v>
      </c>
      <c r="J9696">
        <v>1675</v>
      </c>
      <c r="K9696">
        <f>pizza_sales[[#This Row],[total_price]]*1000</f>
        <v>1675000</v>
      </c>
      <c r="L9696" s="1" t="s">
        <v>171</v>
      </c>
      <c r="M9696" s="1" t="s">
        <v>31</v>
      </c>
      <c r="N9696" s="1" t="s">
        <v>121</v>
      </c>
      <c r="O9696" s="1" t="s">
        <v>122</v>
      </c>
    </row>
    <row r="9697" spans="1:15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>
        <f>pizza_sales[[#This Row],[total_price]]*1000</f>
        <v>16000</v>
      </c>
      <c r="L9697" s="1" t="s">
        <v>171</v>
      </c>
      <c r="M9697" s="1" t="s">
        <v>13</v>
      </c>
      <c r="N9697" s="1" t="s">
        <v>17</v>
      </c>
      <c r="O9697" s="1" t="s">
        <v>18</v>
      </c>
    </row>
    <row r="9698" spans="1:15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95</v>
      </c>
      <c r="J9698">
        <v>1795</v>
      </c>
      <c r="K9698">
        <f>pizza_sales[[#This Row],[total_price]]*1000</f>
        <v>1795000</v>
      </c>
      <c r="L9698" s="1" t="s">
        <v>172</v>
      </c>
      <c r="M9698" s="1" t="s">
        <v>20</v>
      </c>
      <c r="N9698" s="1" t="s">
        <v>88</v>
      </c>
      <c r="O9698" s="1" t="s">
        <v>89</v>
      </c>
    </row>
    <row r="9699" spans="1:15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25</v>
      </c>
      <c r="J9699">
        <v>1525</v>
      </c>
      <c r="K9699">
        <f>pizza_sales[[#This Row],[total_price]]*1000</f>
        <v>1525000</v>
      </c>
      <c r="L9699" s="1" t="s">
        <v>172</v>
      </c>
      <c r="M9699" s="1" t="s">
        <v>13</v>
      </c>
      <c r="N9699" s="1" t="s">
        <v>75</v>
      </c>
      <c r="O9699" s="1" t="s">
        <v>76</v>
      </c>
    </row>
    <row r="9700" spans="1:15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25</v>
      </c>
      <c r="J9700">
        <v>2025</v>
      </c>
      <c r="K9700">
        <f>pizza_sales[[#This Row],[total_price]]*1000</f>
        <v>2025000</v>
      </c>
      <c r="L9700" s="1" t="s">
        <v>172</v>
      </c>
      <c r="M9700" s="1" t="s">
        <v>20</v>
      </c>
      <c r="N9700" s="1" t="s">
        <v>107</v>
      </c>
      <c r="O9700" s="1" t="s">
        <v>108</v>
      </c>
    </row>
    <row r="9701" spans="1:15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>
        <f>pizza_sales[[#This Row],[total_price]]*1000</f>
        <v>12000</v>
      </c>
      <c r="L9701" s="1" t="s">
        <v>173</v>
      </c>
      <c r="M9701" s="1" t="s">
        <v>13</v>
      </c>
      <c r="N9701" s="1" t="s">
        <v>82</v>
      </c>
      <c r="O9701" s="1" t="s">
        <v>83</v>
      </c>
    </row>
    <row r="9702" spans="1:15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>
        <f>pizza_sales[[#This Row],[total_price]]*1000</f>
        <v>12000</v>
      </c>
      <c r="L9702" s="1" t="s">
        <v>173</v>
      </c>
      <c r="M9702" s="1" t="s">
        <v>13</v>
      </c>
      <c r="N9702" s="1" t="s">
        <v>52</v>
      </c>
      <c r="O9702" s="1" t="s">
        <v>53</v>
      </c>
    </row>
    <row r="9703" spans="1:15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5</v>
      </c>
      <c r="J9703">
        <v>205</v>
      </c>
      <c r="K9703">
        <f>pizza_sales[[#This Row],[total_price]]*1000</f>
        <v>205000</v>
      </c>
      <c r="L9703" s="1" t="s">
        <v>172</v>
      </c>
      <c r="M9703" s="1" t="s">
        <v>13</v>
      </c>
      <c r="N9703" s="1" t="s">
        <v>52</v>
      </c>
      <c r="O9703" s="1" t="s">
        <v>53</v>
      </c>
    </row>
    <row r="9704" spans="1:15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>
        <f>pizza_sales[[#This Row],[total_price]]*1000</f>
        <v>12000</v>
      </c>
      <c r="L9704" s="1" t="s">
        <v>173</v>
      </c>
      <c r="M9704" s="1" t="s">
        <v>20</v>
      </c>
      <c r="N9704" s="1" t="s">
        <v>101</v>
      </c>
      <c r="O9704" s="1" t="s">
        <v>102</v>
      </c>
    </row>
    <row r="9705" spans="1:15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>
        <f>pizza_sales[[#This Row],[total_price]]*1000</f>
        <v>12000</v>
      </c>
      <c r="L9705" s="1" t="s">
        <v>173</v>
      </c>
      <c r="M9705" s="1" t="s">
        <v>13</v>
      </c>
      <c r="N9705" s="1" t="s">
        <v>82</v>
      </c>
      <c r="O9705" s="1" t="s">
        <v>83</v>
      </c>
    </row>
    <row r="9706" spans="1:15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>
        <f>pizza_sales[[#This Row],[total_price]]*1000</f>
        <v>12000</v>
      </c>
      <c r="L9706" s="1" t="s">
        <v>173</v>
      </c>
      <c r="M9706" s="1" t="s">
        <v>13</v>
      </c>
      <c r="N9706" s="1" t="s">
        <v>91</v>
      </c>
      <c r="O9706" s="1" t="s">
        <v>92</v>
      </c>
    </row>
    <row r="9707" spans="1:15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75</v>
      </c>
      <c r="J9707">
        <v>1275</v>
      </c>
      <c r="K9707">
        <f>pizza_sales[[#This Row],[total_price]]*1000</f>
        <v>1275000</v>
      </c>
      <c r="L9707" s="1" t="s">
        <v>173</v>
      </c>
      <c r="M9707" s="1" t="s">
        <v>20</v>
      </c>
      <c r="N9707" s="1" t="s">
        <v>98</v>
      </c>
      <c r="O9707" s="1" t="s">
        <v>99</v>
      </c>
    </row>
    <row r="9708" spans="1:15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25</v>
      </c>
      <c r="J9708">
        <v>1225</v>
      </c>
      <c r="K9708">
        <f>pizza_sales[[#This Row],[total_price]]*1000</f>
        <v>1225000</v>
      </c>
      <c r="L9708" s="1" t="s">
        <v>173</v>
      </c>
      <c r="M9708" s="1" t="s">
        <v>24</v>
      </c>
      <c r="N9708" s="1" t="s">
        <v>111</v>
      </c>
      <c r="O9708" s="1" t="s">
        <v>112</v>
      </c>
    </row>
    <row r="9709" spans="1:15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75</v>
      </c>
      <c r="J9709">
        <v>1275</v>
      </c>
      <c r="K9709">
        <f>pizza_sales[[#This Row],[total_price]]*1000</f>
        <v>1275000</v>
      </c>
      <c r="L9709" s="1" t="s">
        <v>173</v>
      </c>
      <c r="M9709" s="1" t="s">
        <v>31</v>
      </c>
      <c r="N9709" s="1" t="s">
        <v>32</v>
      </c>
      <c r="O9709" s="1" t="s">
        <v>33</v>
      </c>
    </row>
    <row r="9710" spans="1:15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5</v>
      </c>
      <c r="J9710">
        <v>185</v>
      </c>
      <c r="K9710">
        <f>pizza_sales[[#This Row],[total_price]]*1000</f>
        <v>185000</v>
      </c>
      <c r="L9710" s="1" t="s">
        <v>172</v>
      </c>
      <c r="M9710" s="1" t="s">
        <v>20</v>
      </c>
      <c r="N9710" s="1" t="s">
        <v>21</v>
      </c>
      <c r="O9710" s="1" t="s">
        <v>22</v>
      </c>
    </row>
    <row r="9711" spans="1:15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75</v>
      </c>
      <c r="J9711">
        <v>2075</v>
      </c>
      <c r="K9711">
        <f>pizza_sales[[#This Row],[total_price]]*1000</f>
        <v>2075000</v>
      </c>
      <c r="L9711" s="1" t="s">
        <v>172</v>
      </c>
      <c r="M9711" s="1" t="s">
        <v>31</v>
      </c>
      <c r="N9711" s="1" t="s">
        <v>32</v>
      </c>
      <c r="O9711" s="1" t="s">
        <v>33</v>
      </c>
    </row>
    <row r="9712" spans="1:15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75</v>
      </c>
      <c r="J9712">
        <v>1675</v>
      </c>
      <c r="K9712">
        <f>pizza_sales[[#This Row],[total_price]]*1000</f>
        <v>1675000</v>
      </c>
      <c r="L9712" s="1" t="s">
        <v>171</v>
      </c>
      <c r="M9712" s="1" t="s">
        <v>31</v>
      </c>
      <c r="N9712" s="1" t="s">
        <v>32</v>
      </c>
      <c r="O9712" s="1" t="s">
        <v>33</v>
      </c>
    </row>
    <row r="9713" spans="1:15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>
        <f>pizza_sales[[#This Row],[total_price]]*1000</f>
        <v>12000</v>
      </c>
      <c r="L9713" s="1" t="s">
        <v>173</v>
      </c>
      <c r="M9713" s="1" t="s">
        <v>13</v>
      </c>
      <c r="N9713" s="1" t="s">
        <v>17</v>
      </c>
      <c r="O9713" s="1" t="s">
        <v>18</v>
      </c>
    </row>
    <row r="9714" spans="1:15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25</v>
      </c>
      <c r="J9714">
        <v>1625</v>
      </c>
      <c r="K9714">
        <f>pizza_sales[[#This Row],[total_price]]*1000</f>
        <v>1625000</v>
      </c>
      <c r="L9714" s="1" t="s">
        <v>171</v>
      </c>
      <c r="M9714" s="1" t="s">
        <v>24</v>
      </c>
      <c r="N9714" s="1" t="s">
        <v>111</v>
      </c>
      <c r="O9714" s="1" t="s">
        <v>112</v>
      </c>
    </row>
    <row r="9715" spans="1:15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>
        <f>pizza_sales[[#This Row],[total_price]]*1000</f>
        <v>16000</v>
      </c>
      <c r="L9715" s="1" t="s">
        <v>171</v>
      </c>
      <c r="M9715" s="1" t="s">
        <v>20</v>
      </c>
      <c r="N9715" s="1" t="s">
        <v>63</v>
      </c>
      <c r="O9715" s="1" t="s">
        <v>64</v>
      </c>
    </row>
    <row r="9716" spans="1:15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5</v>
      </c>
      <c r="J9716">
        <v>165</v>
      </c>
      <c r="K9716">
        <f>pizza_sales[[#This Row],[total_price]]*1000</f>
        <v>165000</v>
      </c>
      <c r="L9716" s="1" t="s">
        <v>171</v>
      </c>
      <c r="M9716" s="1" t="s">
        <v>24</v>
      </c>
      <c r="N9716" s="1" t="s">
        <v>36</v>
      </c>
      <c r="O9716" s="1" t="s">
        <v>37</v>
      </c>
    </row>
    <row r="9717" spans="1:15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25</v>
      </c>
      <c r="J9717">
        <v>2025</v>
      </c>
      <c r="K9717">
        <f>pizza_sales[[#This Row],[total_price]]*1000</f>
        <v>2025000</v>
      </c>
      <c r="L9717" s="1" t="s">
        <v>172</v>
      </c>
      <c r="M9717" s="1" t="s">
        <v>20</v>
      </c>
      <c r="N9717" s="1" t="s">
        <v>28</v>
      </c>
      <c r="O9717" s="1" t="s">
        <v>29</v>
      </c>
    </row>
    <row r="9718" spans="1:15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5</v>
      </c>
      <c r="J9718">
        <v>205</v>
      </c>
      <c r="K9718">
        <f>pizza_sales[[#This Row],[total_price]]*1000</f>
        <v>205000</v>
      </c>
      <c r="L9718" s="1" t="s">
        <v>172</v>
      </c>
      <c r="M9718" s="1" t="s">
        <v>13</v>
      </c>
      <c r="N9718" s="1" t="s">
        <v>91</v>
      </c>
      <c r="O9718" s="1" t="s">
        <v>92</v>
      </c>
    </row>
    <row r="9719" spans="1:15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75</v>
      </c>
      <c r="J9719">
        <v>2075</v>
      </c>
      <c r="K9719">
        <f>pizza_sales[[#This Row],[total_price]]*1000</f>
        <v>2075000</v>
      </c>
      <c r="L9719" s="1" t="s">
        <v>172</v>
      </c>
      <c r="M9719" s="1" t="s">
        <v>31</v>
      </c>
      <c r="N9719" s="1" t="s">
        <v>39</v>
      </c>
      <c r="O9719" s="1" t="s">
        <v>40</v>
      </c>
    </row>
    <row r="9720" spans="1:15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75</v>
      </c>
      <c r="J9720">
        <v>1675</v>
      </c>
      <c r="K9720">
        <f>pizza_sales[[#This Row],[total_price]]*1000</f>
        <v>1675000</v>
      </c>
      <c r="L9720" s="1" t="s">
        <v>171</v>
      </c>
      <c r="M9720" s="1" t="s">
        <v>31</v>
      </c>
      <c r="N9720" s="1" t="s">
        <v>121</v>
      </c>
      <c r="O9720" s="1" t="s">
        <v>122</v>
      </c>
    </row>
    <row r="9721" spans="1:15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75</v>
      </c>
      <c r="J9721">
        <v>1675</v>
      </c>
      <c r="K9721">
        <f>pizza_sales[[#This Row],[total_price]]*1000</f>
        <v>1675000</v>
      </c>
      <c r="L9721" s="1" t="s">
        <v>171</v>
      </c>
      <c r="M9721" s="1" t="s">
        <v>31</v>
      </c>
      <c r="N9721" s="1" t="s">
        <v>67</v>
      </c>
      <c r="O9721" s="1" t="s">
        <v>68</v>
      </c>
    </row>
    <row r="9722" spans="1:15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75</v>
      </c>
      <c r="J9722">
        <v>1675</v>
      </c>
      <c r="K9722">
        <f>pizza_sales[[#This Row],[total_price]]*1000</f>
        <v>1675000</v>
      </c>
      <c r="L9722" s="1" t="s">
        <v>171</v>
      </c>
      <c r="M9722" s="1" t="s">
        <v>31</v>
      </c>
      <c r="N9722" s="1" t="s">
        <v>67</v>
      </c>
      <c r="O9722" s="1" t="s">
        <v>68</v>
      </c>
    </row>
    <row r="9723" spans="1:15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>
        <f>pizza_sales[[#This Row],[total_price]]*1000</f>
        <v>12000</v>
      </c>
      <c r="L9723" s="1" t="s">
        <v>173</v>
      </c>
      <c r="M9723" s="1" t="s">
        <v>13</v>
      </c>
      <c r="N9723" s="1" t="s">
        <v>82</v>
      </c>
      <c r="O9723" s="1" t="s">
        <v>83</v>
      </c>
    </row>
    <row r="9724" spans="1:15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25</v>
      </c>
      <c r="J9724">
        <v>1525</v>
      </c>
      <c r="K9724">
        <f>pizza_sales[[#This Row],[total_price]]*1000</f>
        <v>1525000</v>
      </c>
      <c r="L9724" s="1" t="s">
        <v>172</v>
      </c>
      <c r="M9724" s="1" t="s">
        <v>13</v>
      </c>
      <c r="N9724" s="1" t="s">
        <v>75</v>
      </c>
      <c r="O9724" s="1" t="s">
        <v>76</v>
      </c>
    </row>
    <row r="9725" spans="1:15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75</v>
      </c>
      <c r="J9725">
        <v>2075</v>
      </c>
      <c r="K9725">
        <f>pizza_sales[[#This Row],[total_price]]*1000</f>
        <v>2075000</v>
      </c>
      <c r="L9725" s="1" t="s">
        <v>172</v>
      </c>
      <c r="M9725" s="1" t="s">
        <v>31</v>
      </c>
      <c r="N9725" s="1" t="s">
        <v>67</v>
      </c>
      <c r="O9725" s="1" t="s">
        <v>68</v>
      </c>
    </row>
    <row r="9726" spans="1:15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75</v>
      </c>
      <c r="J9726">
        <v>1675</v>
      </c>
      <c r="K9726">
        <f>pizza_sales[[#This Row],[total_price]]*1000</f>
        <v>1675000</v>
      </c>
      <c r="L9726" s="1" t="s">
        <v>171</v>
      </c>
      <c r="M9726" s="1" t="s">
        <v>31</v>
      </c>
      <c r="N9726" s="1" t="s">
        <v>67</v>
      </c>
      <c r="O9726" s="1" t="s">
        <v>68</v>
      </c>
    </row>
    <row r="9727" spans="1:15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75</v>
      </c>
      <c r="J9727">
        <v>1675</v>
      </c>
      <c r="K9727">
        <f>pizza_sales[[#This Row],[total_price]]*1000</f>
        <v>1675000</v>
      </c>
      <c r="L9727" s="1" t="s">
        <v>171</v>
      </c>
      <c r="M9727" s="1" t="s">
        <v>31</v>
      </c>
      <c r="N9727" s="1" t="s">
        <v>39</v>
      </c>
      <c r="O9727" s="1" t="s">
        <v>40</v>
      </c>
    </row>
    <row r="9728" spans="1:15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5</v>
      </c>
      <c r="J9728">
        <v>105</v>
      </c>
      <c r="K9728">
        <f>pizza_sales[[#This Row],[total_price]]*1000</f>
        <v>105000</v>
      </c>
      <c r="L9728" s="1" t="s">
        <v>173</v>
      </c>
      <c r="M9728" s="1" t="s">
        <v>13</v>
      </c>
      <c r="N9728" s="1" t="s">
        <v>14</v>
      </c>
      <c r="O9728" s="1" t="s">
        <v>15</v>
      </c>
    </row>
    <row r="9729" spans="1:15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5</v>
      </c>
      <c r="J9729">
        <v>125</v>
      </c>
      <c r="K9729">
        <f>pizza_sales[[#This Row],[total_price]]*1000</f>
        <v>125000</v>
      </c>
      <c r="L9729" s="1" t="s">
        <v>171</v>
      </c>
      <c r="M9729" s="1" t="s">
        <v>13</v>
      </c>
      <c r="N9729" s="1" t="s">
        <v>75</v>
      </c>
      <c r="O9729" s="1" t="s">
        <v>76</v>
      </c>
    </row>
    <row r="9730" spans="1:15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25</v>
      </c>
      <c r="J9730">
        <v>2025</v>
      </c>
      <c r="K9730">
        <f>pizza_sales[[#This Row],[total_price]]*1000</f>
        <v>2025000</v>
      </c>
      <c r="L9730" s="1" t="s">
        <v>172</v>
      </c>
      <c r="M9730" s="1" t="s">
        <v>20</v>
      </c>
      <c r="N9730" s="1" t="s">
        <v>63</v>
      </c>
      <c r="O9730" s="1" t="s">
        <v>64</v>
      </c>
    </row>
    <row r="9731" spans="1:15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>
        <f>pizza_sales[[#This Row],[total_price]]*1000</f>
        <v>16000</v>
      </c>
      <c r="L9731" s="1" t="s">
        <v>171</v>
      </c>
      <c r="M9731" s="1" t="s">
        <v>20</v>
      </c>
      <c r="N9731" s="1" t="s">
        <v>49</v>
      </c>
      <c r="O9731" s="1" t="s">
        <v>50</v>
      </c>
    </row>
    <row r="9732" spans="1:15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5</v>
      </c>
      <c r="J9732">
        <v>165</v>
      </c>
      <c r="K9732">
        <f>pizza_sales[[#This Row],[total_price]]*1000</f>
        <v>165000</v>
      </c>
      <c r="L9732" s="1" t="s">
        <v>171</v>
      </c>
      <c r="M9732" s="1" t="s">
        <v>20</v>
      </c>
      <c r="N9732" s="1" t="s">
        <v>60</v>
      </c>
      <c r="O9732" s="1" t="s">
        <v>61</v>
      </c>
    </row>
    <row r="9733" spans="1:15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75</v>
      </c>
      <c r="J9733">
        <v>2075</v>
      </c>
      <c r="K9733">
        <f>pizza_sales[[#This Row],[total_price]]*1000</f>
        <v>2075000</v>
      </c>
      <c r="L9733" s="1" t="s">
        <v>172</v>
      </c>
      <c r="M9733" s="1" t="s">
        <v>31</v>
      </c>
      <c r="N9733" s="1" t="s">
        <v>32</v>
      </c>
      <c r="O9733" s="1" t="s">
        <v>33</v>
      </c>
    </row>
    <row r="9734" spans="1:15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>
        <f>pizza_sales[[#This Row],[total_price]]*1000</f>
        <v>16000</v>
      </c>
      <c r="L9734" s="1" t="s">
        <v>171</v>
      </c>
      <c r="M9734" s="1" t="s">
        <v>13</v>
      </c>
      <c r="N9734" s="1" t="s">
        <v>42</v>
      </c>
      <c r="O9734" s="1" t="s">
        <v>43</v>
      </c>
    </row>
    <row r="9735" spans="1:15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>
        <f>pizza_sales[[#This Row],[total_price]]*1000</f>
        <v>16000</v>
      </c>
      <c r="L9735" s="1" t="s">
        <v>171</v>
      </c>
      <c r="M9735" s="1" t="s">
        <v>13</v>
      </c>
      <c r="N9735" s="1" t="s">
        <v>17</v>
      </c>
      <c r="O9735" s="1" t="s">
        <v>18</v>
      </c>
    </row>
    <row r="9736" spans="1:15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25</v>
      </c>
      <c r="J9736">
        <v>2025</v>
      </c>
      <c r="K9736">
        <f>pizza_sales[[#This Row],[total_price]]*1000</f>
        <v>2025000</v>
      </c>
      <c r="L9736" s="1" t="s">
        <v>172</v>
      </c>
      <c r="M9736" s="1" t="s">
        <v>20</v>
      </c>
      <c r="N9736" s="1" t="s">
        <v>28</v>
      </c>
      <c r="O9736" s="1" t="s">
        <v>29</v>
      </c>
    </row>
    <row r="9737" spans="1:15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>
        <f>pizza_sales[[#This Row],[total_price]]*1000</f>
        <v>12000</v>
      </c>
      <c r="L9737" s="1" t="s">
        <v>173</v>
      </c>
      <c r="M9737" s="1" t="s">
        <v>13</v>
      </c>
      <c r="N9737" s="1" t="s">
        <v>91</v>
      </c>
      <c r="O9737" s="1" t="s">
        <v>92</v>
      </c>
    </row>
    <row r="9738" spans="1:15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75</v>
      </c>
      <c r="J9738">
        <v>975</v>
      </c>
      <c r="K9738">
        <f>pizza_sales[[#This Row],[total_price]]*1000</f>
        <v>975000</v>
      </c>
      <c r="L9738" s="1" t="s">
        <v>173</v>
      </c>
      <c r="M9738" s="1" t="s">
        <v>13</v>
      </c>
      <c r="N9738" s="1" t="s">
        <v>75</v>
      </c>
      <c r="O9738" s="1" t="s">
        <v>76</v>
      </c>
    </row>
    <row r="9739" spans="1:15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>
        <f>pizza_sales[[#This Row],[total_price]]*1000</f>
        <v>24000</v>
      </c>
      <c r="L9739" s="1" t="s">
        <v>173</v>
      </c>
      <c r="M9739" s="1" t="s">
        <v>13</v>
      </c>
      <c r="N9739" s="1" t="s">
        <v>82</v>
      </c>
      <c r="O9739" s="1" t="s">
        <v>83</v>
      </c>
    </row>
    <row r="9740" spans="1:15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5</v>
      </c>
      <c r="J9740">
        <v>165</v>
      </c>
      <c r="K9740">
        <f>pizza_sales[[#This Row],[total_price]]*1000</f>
        <v>165000</v>
      </c>
      <c r="L9740" s="1" t="s">
        <v>171</v>
      </c>
      <c r="M9740" s="1" t="s">
        <v>24</v>
      </c>
      <c r="N9740" s="1" t="s">
        <v>57</v>
      </c>
      <c r="O9740" s="1" t="s">
        <v>58</v>
      </c>
    </row>
    <row r="9741" spans="1:15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75</v>
      </c>
      <c r="J9741">
        <v>2075</v>
      </c>
      <c r="K9741">
        <f>pizza_sales[[#This Row],[total_price]]*1000</f>
        <v>2075000</v>
      </c>
      <c r="L9741" s="1" t="s">
        <v>172</v>
      </c>
      <c r="M9741" s="1" t="s">
        <v>31</v>
      </c>
      <c r="N9741" s="1" t="s">
        <v>39</v>
      </c>
      <c r="O9741" s="1" t="s">
        <v>40</v>
      </c>
    </row>
    <row r="9742" spans="1:15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>
        <f>pizza_sales[[#This Row],[total_price]]*1000</f>
        <v>12000</v>
      </c>
      <c r="L9742" s="1" t="s">
        <v>173</v>
      </c>
      <c r="M9742" s="1" t="s">
        <v>13</v>
      </c>
      <c r="N9742" s="1" t="s">
        <v>82</v>
      </c>
      <c r="O9742" s="1" t="s">
        <v>83</v>
      </c>
    </row>
    <row r="9743" spans="1:15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75</v>
      </c>
      <c r="J9743">
        <v>1275</v>
      </c>
      <c r="K9743">
        <f>pizza_sales[[#This Row],[total_price]]*1000</f>
        <v>1275000</v>
      </c>
      <c r="L9743" s="1" t="s">
        <v>173</v>
      </c>
      <c r="M9743" s="1" t="s">
        <v>31</v>
      </c>
      <c r="N9743" s="1" t="s">
        <v>32</v>
      </c>
      <c r="O9743" s="1" t="s">
        <v>33</v>
      </c>
    </row>
    <row r="9744" spans="1:15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>
        <f>pizza_sales[[#This Row],[total_price]]*1000</f>
        <v>12000</v>
      </c>
      <c r="L9744" s="1" t="s">
        <v>173</v>
      </c>
      <c r="M9744" s="1" t="s">
        <v>13</v>
      </c>
      <c r="N9744" s="1" t="s">
        <v>82</v>
      </c>
      <c r="O9744" s="1" t="s">
        <v>83</v>
      </c>
    </row>
    <row r="9745" spans="1:15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75</v>
      </c>
      <c r="J9745">
        <v>2075</v>
      </c>
      <c r="K9745">
        <f>pizza_sales[[#This Row],[total_price]]*1000</f>
        <v>2075000</v>
      </c>
      <c r="L9745" s="1" t="s">
        <v>172</v>
      </c>
      <c r="M9745" s="1" t="s">
        <v>31</v>
      </c>
      <c r="N9745" s="1" t="s">
        <v>71</v>
      </c>
      <c r="O9745" s="1" t="s">
        <v>72</v>
      </c>
    </row>
    <row r="9746" spans="1:15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75</v>
      </c>
      <c r="J9746">
        <v>1675</v>
      </c>
      <c r="K9746">
        <f>pizza_sales[[#This Row],[total_price]]*1000</f>
        <v>1675000</v>
      </c>
      <c r="L9746" s="1" t="s">
        <v>171</v>
      </c>
      <c r="M9746" s="1" t="s">
        <v>31</v>
      </c>
      <c r="N9746" s="1" t="s">
        <v>32</v>
      </c>
      <c r="O9746" s="1" t="s">
        <v>33</v>
      </c>
    </row>
    <row r="9747" spans="1:15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>
        <f>pizza_sales[[#This Row],[total_price]]*1000</f>
        <v>16000</v>
      </c>
      <c r="L9747" s="1" t="s">
        <v>171</v>
      </c>
      <c r="M9747" s="1" t="s">
        <v>13</v>
      </c>
      <c r="N9747" s="1" t="s">
        <v>17</v>
      </c>
      <c r="O9747" s="1" t="s">
        <v>18</v>
      </c>
    </row>
    <row r="9748" spans="1:15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>
        <f>pizza_sales[[#This Row],[total_price]]*1000</f>
        <v>12000</v>
      </c>
      <c r="L9748" s="1" t="s">
        <v>173</v>
      </c>
      <c r="M9748" s="1" t="s">
        <v>13</v>
      </c>
      <c r="N9748" s="1" t="s">
        <v>17</v>
      </c>
      <c r="O9748" s="1" t="s">
        <v>18</v>
      </c>
    </row>
    <row r="9749" spans="1:15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5</v>
      </c>
      <c r="J9749">
        <v>165</v>
      </c>
      <c r="K9749">
        <f>pizza_sales[[#This Row],[total_price]]*1000</f>
        <v>165000</v>
      </c>
      <c r="L9749" s="1" t="s">
        <v>171</v>
      </c>
      <c r="M9749" s="1" t="s">
        <v>24</v>
      </c>
      <c r="N9749" s="1" t="s">
        <v>25</v>
      </c>
      <c r="O9749" s="1" t="s">
        <v>26</v>
      </c>
    </row>
    <row r="9750" spans="1:15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75</v>
      </c>
      <c r="J9750">
        <v>2075</v>
      </c>
      <c r="K9750">
        <f>pizza_sales[[#This Row],[total_price]]*1000</f>
        <v>2075000</v>
      </c>
      <c r="L9750" s="1" t="s">
        <v>172</v>
      </c>
      <c r="M9750" s="1" t="s">
        <v>31</v>
      </c>
      <c r="N9750" s="1" t="s">
        <v>67</v>
      </c>
      <c r="O9750" s="1" t="s">
        <v>68</v>
      </c>
    </row>
    <row r="9751" spans="1:15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5</v>
      </c>
      <c r="J9751">
        <v>255</v>
      </c>
      <c r="K9751">
        <f>pizza_sales[[#This Row],[total_price]]*1000</f>
        <v>255000</v>
      </c>
      <c r="L9751" s="1" t="s">
        <v>174</v>
      </c>
      <c r="M9751" s="1" t="s">
        <v>13</v>
      </c>
      <c r="N9751" s="1" t="s">
        <v>42</v>
      </c>
      <c r="O9751" s="1" t="s">
        <v>43</v>
      </c>
    </row>
    <row r="9752" spans="1:15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25</v>
      </c>
      <c r="J9752">
        <v>2025</v>
      </c>
      <c r="K9752">
        <f>pizza_sales[[#This Row],[total_price]]*1000</f>
        <v>2025000</v>
      </c>
      <c r="L9752" s="1" t="s">
        <v>172</v>
      </c>
      <c r="M9752" s="1" t="s">
        <v>20</v>
      </c>
      <c r="N9752" s="1" t="s">
        <v>28</v>
      </c>
      <c r="O9752" s="1" t="s">
        <v>29</v>
      </c>
    </row>
    <row r="9753" spans="1:15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5</v>
      </c>
      <c r="J9753">
        <v>145</v>
      </c>
      <c r="K9753">
        <f>pizza_sales[[#This Row],[total_price]]*1000</f>
        <v>145000</v>
      </c>
      <c r="L9753" s="1" t="s">
        <v>171</v>
      </c>
      <c r="M9753" s="1" t="s">
        <v>13</v>
      </c>
      <c r="N9753" s="1" t="s">
        <v>127</v>
      </c>
      <c r="O9753" s="1" t="s">
        <v>128</v>
      </c>
    </row>
    <row r="9754" spans="1:15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>
        <f>pizza_sales[[#This Row],[total_price]]*1000</f>
        <v>12000</v>
      </c>
      <c r="L9754" s="1" t="s">
        <v>173</v>
      </c>
      <c r="M9754" s="1" t="s">
        <v>13</v>
      </c>
      <c r="N9754" s="1" t="s">
        <v>82</v>
      </c>
      <c r="O9754" s="1" t="s">
        <v>83</v>
      </c>
    </row>
    <row r="9755" spans="1:15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65</v>
      </c>
      <c r="J9755">
        <v>2365</v>
      </c>
      <c r="K9755">
        <f>pizza_sales[[#This Row],[total_price]]*1000</f>
        <v>2365000</v>
      </c>
      <c r="L9755" s="1" t="s">
        <v>173</v>
      </c>
      <c r="M9755" s="1" t="s">
        <v>24</v>
      </c>
      <c r="N9755" s="1" t="s">
        <v>162</v>
      </c>
      <c r="O9755" s="1" t="s">
        <v>163</v>
      </c>
    </row>
    <row r="9756" spans="1:15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75</v>
      </c>
      <c r="J9756">
        <v>1675</v>
      </c>
      <c r="K9756">
        <f>pizza_sales[[#This Row],[total_price]]*1000</f>
        <v>1675000</v>
      </c>
      <c r="L9756" s="1" t="s">
        <v>171</v>
      </c>
      <c r="M9756" s="1" t="s">
        <v>31</v>
      </c>
      <c r="N9756" s="1" t="s">
        <v>32</v>
      </c>
      <c r="O9756" s="1" t="s">
        <v>33</v>
      </c>
    </row>
    <row r="9757" spans="1:15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5</v>
      </c>
      <c r="J9757">
        <v>165</v>
      </c>
      <c r="K9757">
        <f>pizza_sales[[#This Row],[total_price]]*1000</f>
        <v>165000</v>
      </c>
      <c r="L9757" s="1" t="s">
        <v>171</v>
      </c>
      <c r="M9757" s="1" t="s">
        <v>24</v>
      </c>
      <c r="N9757" s="1" t="s">
        <v>36</v>
      </c>
      <c r="O9757" s="1" t="s">
        <v>37</v>
      </c>
    </row>
    <row r="9758" spans="1:15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5</v>
      </c>
      <c r="J9758">
        <v>165</v>
      </c>
      <c r="K9758">
        <f>pizza_sales[[#This Row],[total_price]]*1000</f>
        <v>165000</v>
      </c>
      <c r="L9758" s="1" t="s">
        <v>171</v>
      </c>
      <c r="M9758" s="1" t="s">
        <v>24</v>
      </c>
      <c r="N9758" s="1" t="s">
        <v>45</v>
      </c>
      <c r="O9758" s="1" t="s">
        <v>46</v>
      </c>
    </row>
    <row r="9759" spans="1:15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25</v>
      </c>
      <c r="J9759">
        <v>405</v>
      </c>
      <c r="K9759">
        <f>pizza_sales[[#This Row],[total_price]]*1000</f>
        <v>405000</v>
      </c>
      <c r="L9759" s="1" t="s">
        <v>172</v>
      </c>
      <c r="M9759" s="1" t="s">
        <v>20</v>
      </c>
      <c r="N9759" s="1" t="s">
        <v>28</v>
      </c>
      <c r="O9759" s="1" t="s">
        <v>29</v>
      </c>
    </row>
    <row r="9760" spans="1:15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5</v>
      </c>
      <c r="J9760">
        <v>175</v>
      </c>
      <c r="K9760">
        <f>pizza_sales[[#This Row],[total_price]]*1000</f>
        <v>175000</v>
      </c>
      <c r="L9760" s="1" t="s">
        <v>172</v>
      </c>
      <c r="M9760" s="1" t="s">
        <v>13</v>
      </c>
      <c r="N9760" s="1" t="s">
        <v>127</v>
      </c>
      <c r="O9760" s="1" t="s">
        <v>128</v>
      </c>
    </row>
    <row r="9761" spans="1:15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5</v>
      </c>
      <c r="J9761">
        <v>125</v>
      </c>
      <c r="K9761">
        <f>pizza_sales[[#This Row],[total_price]]*1000</f>
        <v>125000</v>
      </c>
      <c r="L9761" s="1" t="s">
        <v>171</v>
      </c>
      <c r="M9761" s="1" t="s">
        <v>13</v>
      </c>
      <c r="N9761" s="1" t="s">
        <v>75</v>
      </c>
      <c r="O9761" s="1" t="s">
        <v>76</v>
      </c>
    </row>
    <row r="9762" spans="1:15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95</v>
      </c>
      <c r="J9762">
        <v>1795</v>
      </c>
      <c r="K9762">
        <f>pizza_sales[[#This Row],[total_price]]*1000</f>
        <v>1795000</v>
      </c>
      <c r="L9762" s="1" t="s">
        <v>172</v>
      </c>
      <c r="M9762" s="1" t="s">
        <v>20</v>
      </c>
      <c r="N9762" s="1" t="s">
        <v>88</v>
      </c>
      <c r="O9762" s="1" t="s">
        <v>89</v>
      </c>
    </row>
    <row r="9763" spans="1:15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75</v>
      </c>
      <c r="J9763">
        <v>1675</v>
      </c>
      <c r="K9763">
        <f>pizza_sales[[#This Row],[total_price]]*1000</f>
        <v>1675000</v>
      </c>
      <c r="L9763" s="1" t="s">
        <v>171</v>
      </c>
      <c r="M9763" s="1" t="s">
        <v>31</v>
      </c>
      <c r="N9763" s="1" t="s">
        <v>79</v>
      </c>
      <c r="O9763" s="1" t="s">
        <v>80</v>
      </c>
    </row>
    <row r="9764" spans="1:15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>
        <f>pizza_sales[[#This Row],[total_price]]*1000</f>
        <v>16000</v>
      </c>
      <c r="L9764" s="1" t="s">
        <v>171</v>
      </c>
      <c r="M9764" s="1" t="s">
        <v>13</v>
      </c>
      <c r="N9764" s="1" t="s">
        <v>52</v>
      </c>
      <c r="O9764" s="1" t="s">
        <v>53</v>
      </c>
    </row>
    <row r="9765" spans="1:15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5</v>
      </c>
      <c r="J9765">
        <v>165</v>
      </c>
      <c r="K9765">
        <f>pizza_sales[[#This Row],[total_price]]*1000</f>
        <v>165000</v>
      </c>
      <c r="L9765" s="1" t="s">
        <v>171</v>
      </c>
      <c r="M9765" s="1" t="s">
        <v>24</v>
      </c>
      <c r="N9765" s="1" t="s">
        <v>25</v>
      </c>
      <c r="O9765" s="1" t="s">
        <v>26</v>
      </c>
    </row>
    <row r="9766" spans="1:15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>
        <f>pizza_sales[[#This Row],[total_price]]*1000</f>
        <v>21000</v>
      </c>
      <c r="L9766" s="1" t="s">
        <v>172</v>
      </c>
      <c r="M9766" s="1" t="s">
        <v>20</v>
      </c>
      <c r="N9766" s="1" t="s">
        <v>98</v>
      </c>
      <c r="O9766" s="1" t="s">
        <v>99</v>
      </c>
    </row>
    <row r="9767" spans="1:15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>
        <f>pizza_sales[[#This Row],[total_price]]*1000</f>
        <v>12000</v>
      </c>
      <c r="L9767" s="1" t="s">
        <v>173</v>
      </c>
      <c r="M9767" s="1" t="s">
        <v>20</v>
      </c>
      <c r="N9767" s="1" t="s">
        <v>107</v>
      </c>
      <c r="O9767" s="1" t="s">
        <v>108</v>
      </c>
    </row>
    <row r="9768" spans="1:15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5</v>
      </c>
      <c r="J9768">
        <v>125</v>
      </c>
      <c r="K9768">
        <f>pizza_sales[[#This Row],[total_price]]*1000</f>
        <v>125000</v>
      </c>
      <c r="L9768" s="1" t="s">
        <v>173</v>
      </c>
      <c r="M9768" s="1" t="s">
        <v>24</v>
      </c>
      <c r="N9768" s="1" t="s">
        <v>25</v>
      </c>
      <c r="O9768" s="1" t="s">
        <v>26</v>
      </c>
    </row>
    <row r="9769" spans="1:15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75</v>
      </c>
      <c r="J9769">
        <v>1675</v>
      </c>
      <c r="K9769">
        <f>pizza_sales[[#This Row],[total_price]]*1000</f>
        <v>1675000</v>
      </c>
      <c r="L9769" s="1" t="s">
        <v>171</v>
      </c>
      <c r="M9769" s="1" t="s">
        <v>20</v>
      </c>
      <c r="N9769" s="1" t="s">
        <v>98</v>
      </c>
      <c r="O9769" s="1" t="s">
        <v>99</v>
      </c>
    </row>
    <row r="9770" spans="1:15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75</v>
      </c>
      <c r="J9770">
        <v>1675</v>
      </c>
      <c r="K9770">
        <f>pizza_sales[[#This Row],[total_price]]*1000</f>
        <v>1675000</v>
      </c>
      <c r="L9770" s="1" t="s">
        <v>171</v>
      </c>
      <c r="M9770" s="1" t="s">
        <v>31</v>
      </c>
      <c r="N9770" s="1" t="s">
        <v>39</v>
      </c>
      <c r="O9770" s="1" t="s">
        <v>40</v>
      </c>
    </row>
    <row r="9771" spans="1:15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75</v>
      </c>
      <c r="J9771">
        <v>2075</v>
      </c>
      <c r="K9771">
        <f>pizza_sales[[#This Row],[total_price]]*1000</f>
        <v>2075000</v>
      </c>
      <c r="L9771" s="1" t="s">
        <v>172</v>
      </c>
      <c r="M9771" s="1" t="s">
        <v>31</v>
      </c>
      <c r="N9771" s="1" t="s">
        <v>32</v>
      </c>
      <c r="O9771" s="1" t="s">
        <v>33</v>
      </c>
    </row>
    <row r="9772" spans="1:15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5</v>
      </c>
      <c r="J9772">
        <v>165</v>
      </c>
      <c r="K9772">
        <f>pizza_sales[[#This Row],[total_price]]*1000</f>
        <v>165000</v>
      </c>
      <c r="L9772" s="1" t="s">
        <v>171</v>
      </c>
      <c r="M9772" s="1" t="s">
        <v>24</v>
      </c>
      <c r="N9772" s="1" t="s">
        <v>85</v>
      </c>
      <c r="O9772" s="1" t="s">
        <v>86</v>
      </c>
    </row>
    <row r="9773" spans="1:15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>
        <f>pizza_sales[[#This Row],[total_price]]*1000</f>
        <v>16000</v>
      </c>
      <c r="L9773" s="1" t="s">
        <v>171</v>
      </c>
      <c r="M9773" s="1" t="s">
        <v>20</v>
      </c>
      <c r="N9773" s="1" t="s">
        <v>63</v>
      </c>
      <c r="O9773" s="1" t="s">
        <v>64</v>
      </c>
    </row>
    <row r="9774" spans="1:15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>
        <f>pizza_sales[[#This Row],[total_price]]*1000</f>
        <v>16000</v>
      </c>
      <c r="L9774" s="1" t="s">
        <v>171</v>
      </c>
      <c r="M9774" s="1" t="s">
        <v>20</v>
      </c>
      <c r="N9774" s="1" t="s">
        <v>28</v>
      </c>
      <c r="O9774" s="1" t="s">
        <v>29</v>
      </c>
    </row>
    <row r="9775" spans="1:15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25</v>
      </c>
      <c r="J9775">
        <v>1225</v>
      </c>
      <c r="K9775">
        <f>pizza_sales[[#This Row],[total_price]]*1000</f>
        <v>1225000</v>
      </c>
      <c r="L9775" s="1" t="s">
        <v>173</v>
      </c>
      <c r="M9775" s="1" t="s">
        <v>24</v>
      </c>
      <c r="N9775" s="1" t="s">
        <v>111</v>
      </c>
      <c r="O9775" s="1" t="s">
        <v>112</v>
      </c>
    </row>
    <row r="9776" spans="1:15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25</v>
      </c>
      <c r="J9776">
        <v>2025</v>
      </c>
      <c r="K9776">
        <f>pizza_sales[[#This Row],[total_price]]*1000</f>
        <v>2025000</v>
      </c>
      <c r="L9776" s="1" t="s">
        <v>172</v>
      </c>
      <c r="M9776" s="1" t="s">
        <v>20</v>
      </c>
      <c r="N9776" s="1" t="s">
        <v>101</v>
      </c>
      <c r="O9776" s="1" t="s">
        <v>102</v>
      </c>
    </row>
    <row r="9777" spans="1:15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75</v>
      </c>
      <c r="J9777">
        <v>2075</v>
      </c>
      <c r="K9777">
        <f>pizza_sales[[#This Row],[total_price]]*1000</f>
        <v>2075000</v>
      </c>
      <c r="L9777" s="1" t="s">
        <v>172</v>
      </c>
      <c r="M9777" s="1" t="s">
        <v>31</v>
      </c>
      <c r="N9777" s="1" t="s">
        <v>32</v>
      </c>
      <c r="O9777" s="1" t="s">
        <v>33</v>
      </c>
    </row>
    <row r="9778" spans="1:15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75</v>
      </c>
      <c r="J9778">
        <v>1475</v>
      </c>
      <c r="K9778">
        <f>pizza_sales[[#This Row],[total_price]]*1000</f>
        <v>1475000</v>
      </c>
      <c r="L9778" s="1" t="s">
        <v>171</v>
      </c>
      <c r="M9778" s="1" t="s">
        <v>20</v>
      </c>
      <c r="N9778" s="1" t="s">
        <v>88</v>
      </c>
      <c r="O9778" s="1" t="s">
        <v>89</v>
      </c>
    </row>
    <row r="9779" spans="1:15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25</v>
      </c>
      <c r="J9779">
        <v>1325</v>
      </c>
      <c r="K9779">
        <f>pizza_sales[[#This Row],[total_price]]*1000</f>
        <v>1325000</v>
      </c>
      <c r="L9779" s="1" t="s">
        <v>171</v>
      </c>
      <c r="M9779" s="1" t="s">
        <v>13</v>
      </c>
      <c r="N9779" s="1" t="s">
        <v>14</v>
      </c>
      <c r="O9779" s="1" t="s">
        <v>15</v>
      </c>
    </row>
    <row r="9780" spans="1:15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75</v>
      </c>
      <c r="J9780">
        <v>1275</v>
      </c>
      <c r="K9780">
        <f>pizza_sales[[#This Row],[total_price]]*1000</f>
        <v>1275000</v>
      </c>
      <c r="L9780" s="1" t="s">
        <v>173</v>
      </c>
      <c r="M9780" s="1" t="s">
        <v>31</v>
      </c>
      <c r="N9780" s="1" t="s">
        <v>39</v>
      </c>
      <c r="O9780" s="1" t="s">
        <v>40</v>
      </c>
    </row>
    <row r="9781" spans="1:15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75</v>
      </c>
      <c r="J9781">
        <v>2075</v>
      </c>
      <c r="K9781">
        <f>pizza_sales[[#This Row],[total_price]]*1000</f>
        <v>2075000</v>
      </c>
      <c r="L9781" s="1" t="s">
        <v>172</v>
      </c>
      <c r="M9781" s="1" t="s">
        <v>31</v>
      </c>
      <c r="N9781" s="1" t="s">
        <v>32</v>
      </c>
      <c r="O9781" s="1" t="s">
        <v>33</v>
      </c>
    </row>
    <row r="9782" spans="1:15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>
        <f>pizza_sales[[#This Row],[total_price]]*1000</f>
        <v>16000</v>
      </c>
      <c r="L9782" s="1" t="s">
        <v>171</v>
      </c>
      <c r="M9782" s="1" t="s">
        <v>13</v>
      </c>
      <c r="N9782" s="1" t="s">
        <v>17</v>
      </c>
      <c r="O9782" s="1" t="s">
        <v>18</v>
      </c>
    </row>
    <row r="9783" spans="1:15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5</v>
      </c>
      <c r="J9783">
        <v>205</v>
      </c>
      <c r="K9783">
        <f>pizza_sales[[#This Row],[total_price]]*1000</f>
        <v>205000</v>
      </c>
      <c r="L9783" s="1" t="s">
        <v>172</v>
      </c>
      <c r="M9783" s="1" t="s">
        <v>13</v>
      </c>
      <c r="N9783" s="1" t="s">
        <v>52</v>
      </c>
      <c r="O9783" s="1" t="s">
        <v>53</v>
      </c>
    </row>
    <row r="9784" spans="1:15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5</v>
      </c>
      <c r="J9784">
        <v>165</v>
      </c>
      <c r="K9784">
        <f>pizza_sales[[#This Row],[total_price]]*1000</f>
        <v>165000</v>
      </c>
      <c r="L9784" s="1" t="s">
        <v>171</v>
      </c>
      <c r="M9784" s="1" t="s">
        <v>24</v>
      </c>
      <c r="N9784" s="1" t="s">
        <v>104</v>
      </c>
      <c r="O9784" s="1" t="s">
        <v>105</v>
      </c>
    </row>
    <row r="9785" spans="1:15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5</v>
      </c>
      <c r="J9785">
        <v>125</v>
      </c>
      <c r="K9785">
        <f>pizza_sales[[#This Row],[total_price]]*1000</f>
        <v>125000</v>
      </c>
      <c r="L9785" s="1" t="s">
        <v>173</v>
      </c>
      <c r="M9785" s="1" t="s">
        <v>20</v>
      </c>
      <c r="N9785" s="1" t="s">
        <v>60</v>
      </c>
      <c r="O9785" s="1" t="s">
        <v>61</v>
      </c>
    </row>
    <row r="9786" spans="1:15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75</v>
      </c>
      <c r="J9786">
        <v>2075</v>
      </c>
      <c r="K9786">
        <f>pizza_sales[[#This Row],[total_price]]*1000</f>
        <v>2075000</v>
      </c>
      <c r="L9786" s="1" t="s">
        <v>172</v>
      </c>
      <c r="M9786" s="1" t="s">
        <v>20</v>
      </c>
      <c r="N9786" s="1" t="s">
        <v>60</v>
      </c>
      <c r="O9786" s="1" t="s">
        <v>61</v>
      </c>
    </row>
    <row r="9787" spans="1:15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>
        <f>pizza_sales[[#This Row],[total_price]]*1000</f>
        <v>12000</v>
      </c>
      <c r="L9787" s="1" t="s">
        <v>173</v>
      </c>
      <c r="M9787" s="1" t="s">
        <v>13</v>
      </c>
      <c r="N9787" s="1" t="s">
        <v>82</v>
      </c>
      <c r="O9787" s="1" t="s">
        <v>83</v>
      </c>
    </row>
    <row r="9788" spans="1:15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25</v>
      </c>
      <c r="J9788">
        <v>1325</v>
      </c>
      <c r="K9788">
        <f>pizza_sales[[#This Row],[total_price]]*1000</f>
        <v>1325000</v>
      </c>
      <c r="L9788" s="1" t="s">
        <v>171</v>
      </c>
      <c r="M9788" s="1" t="s">
        <v>13</v>
      </c>
      <c r="N9788" s="1" t="s">
        <v>14</v>
      </c>
      <c r="O9788" s="1" t="s">
        <v>15</v>
      </c>
    </row>
    <row r="9789" spans="1:15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>
        <f>pizza_sales[[#This Row],[total_price]]*1000</f>
        <v>12000</v>
      </c>
      <c r="L9789" s="1" t="s">
        <v>173</v>
      </c>
      <c r="M9789" s="1" t="s">
        <v>13</v>
      </c>
      <c r="N9789" s="1" t="s">
        <v>82</v>
      </c>
      <c r="O9789" s="1" t="s">
        <v>83</v>
      </c>
    </row>
    <row r="9790" spans="1:15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>
        <f>pizza_sales[[#This Row],[total_price]]*1000</f>
        <v>21000</v>
      </c>
      <c r="L9790" s="1" t="s">
        <v>172</v>
      </c>
      <c r="M9790" s="1" t="s">
        <v>20</v>
      </c>
      <c r="N9790" s="1" t="s">
        <v>98</v>
      </c>
      <c r="O9790" s="1" t="s">
        <v>99</v>
      </c>
    </row>
    <row r="9791" spans="1:15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5</v>
      </c>
      <c r="J9791">
        <v>125</v>
      </c>
      <c r="K9791">
        <f>pizza_sales[[#This Row],[total_price]]*1000</f>
        <v>125000</v>
      </c>
      <c r="L9791" s="1" t="s">
        <v>173</v>
      </c>
      <c r="M9791" s="1" t="s">
        <v>20</v>
      </c>
      <c r="N9791" s="1" t="s">
        <v>60</v>
      </c>
      <c r="O9791" s="1" t="s">
        <v>61</v>
      </c>
    </row>
    <row r="9792" spans="1:15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5</v>
      </c>
      <c r="J9792">
        <v>185</v>
      </c>
      <c r="K9792">
        <f>pizza_sales[[#This Row],[total_price]]*1000</f>
        <v>185000</v>
      </c>
      <c r="L9792" s="1" t="s">
        <v>172</v>
      </c>
      <c r="M9792" s="1" t="s">
        <v>20</v>
      </c>
      <c r="N9792" s="1" t="s">
        <v>21</v>
      </c>
      <c r="O9792" s="1" t="s">
        <v>22</v>
      </c>
    </row>
    <row r="9793" spans="1:15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5</v>
      </c>
      <c r="J9793">
        <v>165</v>
      </c>
      <c r="K9793">
        <f>pizza_sales[[#This Row],[total_price]]*1000</f>
        <v>165000</v>
      </c>
      <c r="L9793" s="1" t="s">
        <v>171</v>
      </c>
      <c r="M9793" s="1" t="s">
        <v>24</v>
      </c>
      <c r="N9793" s="1" t="s">
        <v>25</v>
      </c>
      <c r="O9793" s="1" t="s">
        <v>26</v>
      </c>
    </row>
    <row r="9794" spans="1:15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75</v>
      </c>
      <c r="J9794">
        <v>2075</v>
      </c>
      <c r="K9794">
        <f>pizza_sales[[#This Row],[total_price]]*1000</f>
        <v>2075000</v>
      </c>
      <c r="L9794" s="1" t="s">
        <v>172</v>
      </c>
      <c r="M9794" s="1" t="s">
        <v>31</v>
      </c>
      <c r="N9794" s="1" t="s">
        <v>67</v>
      </c>
      <c r="O9794" s="1" t="s">
        <v>68</v>
      </c>
    </row>
    <row r="9795" spans="1:15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5</v>
      </c>
      <c r="J9795">
        <v>125</v>
      </c>
      <c r="K9795">
        <f>pizza_sales[[#This Row],[total_price]]*1000</f>
        <v>125000</v>
      </c>
      <c r="L9795" s="1" t="s">
        <v>171</v>
      </c>
      <c r="M9795" s="1" t="s">
        <v>13</v>
      </c>
      <c r="N9795" s="1" t="s">
        <v>75</v>
      </c>
      <c r="O9795" s="1" t="s">
        <v>76</v>
      </c>
    </row>
    <row r="9796" spans="1:15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5</v>
      </c>
      <c r="J9796">
        <v>165</v>
      </c>
      <c r="K9796">
        <f>pizza_sales[[#This Row],[total_price]]*1000</f>
        <v>165000</v>
      </c>
      <c r="L9796" s="1" t="s">
        <v>171</v>
      </c>
      <c r="M9796" s="1" t="s">
        <v>24</v>
      </c>
      <c r="N9796" s="1" t="s">
        <v>57</v>
      </c>
      <c r="O9796" s="1" t="s">
        <v>58</v>
      </c>
    </row>
    <row r="9797" spans="1:15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25</v>
      </c>
      <c r="J9797">
        <v>2025</v>
      </c>
      <c r="K9797">
        <f>pizza_sales[[#This Row],[total_price]]*1000</f>
        <v>2025000</v>
      </c>
      <c r="L9797" s="1" t="s">
        <v>172</v>
      </c>
      <c r="M9797" s="1" t="s">
        <v>20</v>
      </c>
      <c r="N9797" s="1" t="s">
        <v>107</v>
      </c>
      <c r="O9797" s="1" t="s">
        <v>108</v>
      </c>
    </row>
    <row r="9798" spans="1:15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>
        <f>pizza_sales[[#This Row],[total_price]]*1000</f>
        <v>12000</v>
      </c>
      <c r="L9798" s="1" t="s">
        <v>173</v>
      </c>
      <c r="M9798" s="1" t="s">
        <v>20</v>
      </c>
      <c r="N9798" s="1" t="s">
        <v>49</v>
      </c>
      <c r="O9798" s="1" t="s">
        <v>50</v>
      </c>
    </row>
    <row r="9799" spans="1:15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>
        <f>pizza_sales[[#This Row],[total_price]]*1000</f>
        <v>12000</v>
      </c>
      <c r="L9799" s="1" t="s">
        <v>173</v>
      </c>
      <c r="M9799" s="1" t="s">
        <v>13</v>
      </c>
      <c r="N9799" s="1" t="s">
        <v>42</v>
      </c>
      <c r="O9799" s="1" t="s">
        <v>43</v>
      </c>
    </row>
    <row r="9800" spans="1:15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5</v>
      </c>
      <c r="J9800">
        <v>125</v>
      </c>
      <c r="K9800">
        <f>pizza_sales[[#This Row],[total_price]]*1000</f>
        <v>125000</v>
      </c>
      <c r="L9800" s="1" t="s">
        <v>171</v>
      </c>
      <c r="M9800" s="1" t="s">
        <v>13</v>
      </c>
      <c r="N9800" s="1" t="s">
        <v>75</v>
      </c>
      <c r="O9800" s="1" t="s">
        <v>76</v>
      </c>
    </row>
    <row r="9801" spans="1:15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>
        <f>pizza_sales[[#This Row],[total_price]]*1000</f>
        <v>12000</v>
      </c>
      <c r="L9801" s="1" t="s">
        <v>173</v>
      </c>
      <c r="M9801" s="1" t="s">
        <v>20</v>
      </c>
      <c r="N9801" s="1" t="s">
        <v>107</v>
      </c>
      <c r="O9801" s="1" t="s">
        <v>108</v>
      </c>
    </row>
    <row r="9802" spans="1:15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75</v>
      </c>
      <c r="J9802">
        <v>1275</v>
      </c>
      <c r="K9802">
        <f>pizza_sales[[#This Row],[total_price]]*1000</f>
        <v>1275000</v>
      </c>
      <c r="L9802" s="1" t="s">
        <v>173</v>
      </c>
      <c r="M9802" s="1" t="s">
        <v>31</v>
      </c>
      <c r="N9802" s="1" t="s">
        <v>32</v>
      </c>
      <c r="O9802" s="1" t="s">
        <v>33</v>
      </c>
    </row>
    <row r="9803" spans="1:15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5</v>
      </c>
      <c r="J9803">
        <v>255</v>
      </c>
      <c r="K9803">
        <f>pizza_sales[[#This Row],[total_price]]*1000</f>
        <v>255000</v>
      </c>
      <c r="L9803" s="1" t="s">
        <v>174</v>
      </c>
      <c r="M9803" s="1" t="s">
        <v>13</v>
      </c>
      <c r="N9803" s="1" t="s">
        <v>42</v>
      </c>
      <c r="O9803" s="1" t="s">
        <v>43</v>
      </c>
    </row>
    <row r="9804" spans="1:15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5</v>
      </c>
      <c r="J9804">
        <v>205</v>
      </c>
      <c r="K9804">
        <f>pizza_sales[[#This Row],[total_price]]*1000</f>
        <v>205000</v>
      </c>
      <c r="L9804" s="1" t="s">
        <v>172</v>
      </c>
      <c r="M9804" s="1" t="s">
        <v>13</v>
      </c>
      <c r="N9804" s="1" t="s">
        <v>52</v>
      </c>
      <c r="O9804" s="1" t="s">
        <v>53</v>
      </c>
    </row>
    <row r="9805" spans="1:15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75</v>
      </c>
      <c r="J9805">
        <v>1275</v>
      </c>
      <c r="K9805">
        <f>pizza_sales[[#This Row],[total_price]]*1000</f>
        <v>1275000</v>
      </c>
      <c r="L9805" s="1" t="s">
        <v>173</v>
      </c>
      <c r="M9805" s="1" t="s">
        <v>31</v>
      </c>
      <c r="N9805" s="1" t="s">
        <v>39</v>
      </c>
      <c r="O9805" s="1" t="s">
        <v>40</v>
      </c>
    </row>
    <row r="9806" spans="1:15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25</v>
      </c>
      <c r="J9806">
        <v>2025</v>
      </c>
      <c r="K9806">
        <f>pizza_sales[[#This Row],[total_price]]*1000</f>
        <v>2025000</v>
      </c>
      <c r="L9806" s="1" t="s">
        <v>172</v>
      </c>
      <c r="M9806" s="1" t="s">
        <v>20</v>
      </c>
      <c r="N9806" s="1" t="s">
        <v>107</v>
      </c>
      <c r="O9806" s="1" t="s">
        <v>108</v>
      </c>
    </row>
    <row r="9807" spans="1:15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>
        <f>pizza_sales[[#This Row],[total_price]]*1000</f>
        <v>12000</v>
      </c>
      <c r="L9807" s="1" t="s">
        <v>173</v>
      </c>
      <c r="M9807" s="1" t="s">
        <v>13</v>
      </c>
      <c r="N9807" s="1" t="s">
        <v>82</v>
      </c>
      <c r="O9807" s="1" t="s">
        <v>83</v>
      </c>
    </row>
    <row r="9808" spans="1:15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95</v>
      </c>
      <c r="J9808">
        <v>1795</v>
      </c>
      <c r="K9808">
        <f>pizza_sales[[#This Row],[total_price]]*1000</f>
        <v>1795000</v>
      </c>
      <c r="L9808" s="1" t="s">
        <v>172</v>
      </c>
      <c r="M9808" s="1" t="s">
        <v>20</v>
      </c>
      <c r="N9808" s="1" t="s">
        <v>88</v>
      </c>
      <c r="O9808" s="1" t="s">
        <v>89</v>
      </c>
    </row>
    <row r="9809" spans="1:15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25</v>
      </c>
      <c r="J9809">
        <v>1525</v>
      </c>
      <c r="K9809">
        <f>pizza_sales[[#This Row],[total_price]]*1000</f>
        <v>1525000</v>
      </c>
      <c r="L9809" s="1" t="s">
        <v>172</v>
      </c>
      <c r="M9809" s="1" t="s">
        <v>13</v>
      </c>
      <c r="N9809" s="1" t="s">
        <v>75</v>
      </c>
      <c r="O9809" s="1" t="s">
        <v>76</v>
      </c>
    </row>
    <row r="9810" spans="1:15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>
        <f>pizza_sales[[#This Row],[total_price]]*1000</f>
        <v>16000</v>
      </c>
      <c r="L9810" s="1" t="s">
        <v>171</v>
      </c>
      <c r="M9810" s="1" t="s">
        <v>20</v>
      </c>
      <c r="N9810" s="1" t="s">
        <v>107</v>
      </c>
      <c r="O9810" s="1" t="s">
        <v>108</v>
      </c>
    </row>
    <row r="9811" spans="1:15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75</v>
      </c>
      <c r="J9811">
        <v>2075</v>
      </c>
      <c r="K9811">
        <f>pizza_sales[[#This Row],[total_price]]*1000</f>
        <v>2075000</v>
      </c>
      <c r="L9811" s="1" t="s">
        <v>172</v>
      </c>
      <c r="M9811" s="1" t="s">
        <v>24</v>
      </c>
      <c r="N9811" s="1" t="s">
        <v>45</v>
      </c>
      <c r="O9811" s="1" t="s">
        <v>46</v>
      </c>
    </row>
    <row r="9812" spans="1:15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75</v>
      </c>
      <c r="J9812">
        <v>1275</v>
      </c>
      <c r="K9812">
        <f>pizza_sales[[#This Row],[total_price]]*1000</f>
        <v>1275000</v>
      </c>
      <c r="L9812" s="1" t="s">
        <v>173</v>
      </c>
      <c r="M9812" s="1" t="s">
        <v>31</v>
      </c>
      <c r="N9812" s="1" t="s">
        <v>39</v>
      </c>
      <c r="O9812" s="1" t="s">
        <v>40</v>
      </c>
    </row>
    <row r="9813" spans="1:15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75</v>
      </c>
      <c r="J9813">
        <v>1275</v>
      </c>
      <c r="K9813">
        <f>pizza_sales[[#This Row],[total_price]]*1000</f>
        <v>1275000</v>
      </c>
      <c r="L9813" s="1" t="s">
        <v>173</v>
      </c>
      <c r="M9813" s="1" t="s">
        <v>31</v>
      </c>
      <c r="N9813" s="1" t="s">
        <v>71</v>
      </c>
      <c r="O9813" s="1" t="s">
        <v>72</v>
      </c>
    </row>
    <row r="9814" spans="1:15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75</v>
      </c>
      <c r="J9814">
        <v>2075</v>
      </c>
      <c r="K9814">
        <f>pizza_sales[[#This Row],[total_price]]*1000</f>
        <v>2075000</v>
      </c>
      <c r="L9814" s="1" t="s">
        <v>172</v>
      </c>
      <c r="M9814" s="1" t="s">
        <v>31</v>
      </c>
      <c r="N9814" s="1" t="s">
        <v>121</v>
      </c>
      <c r="O9814" s="1" t="s">
        <v>122</v>
      </c>
    </row>
    <row r="9815" spans="1:15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>
        <f>pizza_sales[[#This Row],[total_price]]*1000</f>
        <v>12000</v>
      </c>
      <c r="L9815" s="1" t="s">
        <v>173</v>
      </c>
      <c r="M9815" s="1" t="s">
        <v>20</v>
      </c>
      <c r="N9815" s="1" t="s">
        <v>107</v>
      </c>
      <c r="O9815" s="1" t="s">
        <v>108</v>
      </c>
    </row>
    <row r="9816" spans="1:15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75</v>
      </c>
      <c r="J9816">
        <v>1675</v>
      </c>
      <c r="K9816">
        <f>pizza_sales[[#This Row],[total_price]]*1000</f>
        <v>1675000</v>
      </c>
      <c r="L9816" s="1" t="s">
        <v>171</v>
      </c>
      <c r="M9816" s="1" t="s">
        <v>31</v>
      </c>
      <c r="N9816" s="1" t="s">
        <v>79</v>
      </c>
      <c r="O9816" s="1" t="s">
        <v>80</v>
      </c>
    </row>
    <row r="9817" spans="1:15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5</v>
      </c>
      <c r="J9817">
        <v>205</v>
      </c>
      <c r="K9817">
        <f>pizza_sales[[#This Row],[total_price]]*1000</f>
        <v>205000</v>
      </c>
      <c r="L9817" s="1" t="s">
        <v>172</v>
      </c>
      <c r="M9817" s="1" t="s">
        <v>13</v>
      </c>
      <c r="N9817" s="1" t="s">
        <v>52</v>
      </c>
      <c r="O9817" s="1" t="s">
        <v>53</v>
      </c>
    </row>
    <row r="9818" spans="1:15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75</v>
      </c>
      <c r="J9818">
        <v>1675</v>
      </c>
      <c r="K9818">
        <f>pizza_sales[[#This Row],[total_price]]*1000</f>
        <v>1675000</v>
      </c>
      <c r="L9818" s="1" t="s">
        <v>171</v>
      </c>
      <c r="M9818" s="1" t="s">
        <v>31</v>
      </c>
      <c r="N9818" s="1" t="s">
        <v>32</v>
      </c>
      <c r="O9818" s="1" t="s">
        <v>33</v>
      </c>
    </row>
    <row r="9819" spans="1:15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75</v>
      </c>
      <c r="J9819">
        <v>2075</v>
      </c>
      <c r="K9819">
        <f>pizza_sales[[#This Row],[total_price]]*1000</f>
        <v>2075000</v>
      </c>
      <c r="L9819" s="1" t="s">
        <v>172</v>
      </c>
      <c r="M9819" s="1" t="s">
        <v>31</v>
      </c>
      <c r="N9819" s="1" t="s">
        <v>39</v>
      </c>
      <c r="O9819" s="1" t="s">
        <v>40</v>
      </c>
    </row>
    <row r="9820" spans="1:15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75</v>
      </c>
      <c r="J9820">
        <v>1275</v>
      </c>
      <c r="K9820">
        <f>pizza_sales[[#This Row],[total_price]]*1000</f>
        <v>1275000</v>
      </c>
      <c r="L9820" s="1" t="s">
        <v>173</v>
      </c>
      <c r="M9820" s="1" t="s">
        <v>31</v>
      </c>
      <c r="N9820" s="1" t="s">
        <v>39</v>
      </c>
      <c r="O9820" s="1" t="s">
        <v>40</v>
      </c>
    </row>
    <row r="9821" spans="1:15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25</v>
      </c>
      <c r="J9821">
        <v>1625</v>
      </c>
      <c r="K9821">
        <f>pizza_sales[[#This Row],[total_price]]*1000</f>
        <v>1625000</v>
      </c>
      <c r="L9821" s="1" t="s">
        <v>171</v>
      </c>
      <c r="M9821" s="1" t="s">
        <v>24</v>
      </c>
      <c r="N9821" s="1" t="s">
        <v>94</v>
      </c>
      <c r="O9821" s="1" t="s">
        <v>95</v>
      </c>
    </row>
    <row r="9822" spans="1:15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75</v>
      </c>
      <c r="J9822">
        <v>1475</v>
      </c>
      <c r="K9822">
        <f>pizza_sales[[#This Row],[total_price]]*1000</f>
        <v>1475000</v>
      </c>
      <c r="L9822" s="1" t="s">
        <v>171</v>
      </c>
      <c r="M9822" s="1" t="s">
        <v>20</v>
      </c>
      <c r="N9822" s="1" t="s">
        <v>88</v>
      </c>
      <c r="O9822" s="1" t="s">
        <v>89</v>
      </c>
    </row>
    <row r="9823" spans="1:15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5</v>
      </c>
      <c r="J9823">
        <v>205</v>
      </c>
      <c r="K9823">
        <f>pizza_sales[[#This Row],[total_price]]*1000</f>
        <v>205000</v>
      </c>
      <c r="L9823" s="1" t="s">
        <v>172</v>
      </c>
      <c r="M9823" s="1" t="s">
        <v>13</v>
      </c>
      <c r="N9823" s="1" t="s">
        <v>91</v>
      </c>
      <c r="O9823" s="1" t="s">
        <v>92</v>
      </c>
    </row>
    <row r="9824" spans="1:15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5</v>
      </c>
      <c r="J9824">
        <v>125</v>
      </c>
      <c r="K9824">
        <f>pizza_sales[[#This Row],[total_price]]*1000</f>
        <v>125000</v>
      </c>
      <c r="L9824" s="1" t="s">
        <v>173</v>
      </c>
      <c r="M9824" s="1" t="s">
        <v>24</v>
      </c>
      <c r="N9824" s="1" t="s">
        <v>85</v>
      </c>
      <c r="O9824" s="1" t="s">
        <v>86</v>
      </c>
    </row>
    <row r="9825" spans="1:15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75</v>
      </c>
      <c r="J9825">
        <v>1675</v>
      </c>
      <c r="K9825">
        <f>pizza_sales[[#This Row],[total_price]]*1000</f>
        <v>1675000</v>
      </c>
      <c r="L9825" s="1" t="s">
        <v>171</v>
      </c>
      <c r="M9825" s="1" t="s">
        <v>31</v>
      </c>
      <c r="N9825" s="1" t="s">
        <v>71</v>
      </c>
      <c r="O9825" s="1" t="s">
        <v>72</v>
      </c>
    </row>
    <row r="9826" spans="1:15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75</v>
      </c>
      <c r="J9826">
        <v>2075</v>
      </c>
      <c r="K9826">
        <f>pizza_sales[[#This Row],[total_price]]*1000</f>
        <v>2075000</v>
      </c>
      <c r="L9826" s="1" t="s">
        <v>172</v>
      </c>
      <c r="M9826" s="1" t="s">
        <v>24</v>
      </c>
      <c r="N9826" s="1" t="s">
        <v>57</v>
      </c>
      <c r="O9826" s="1" t="s">
        <v>58</v>
      </c>
    </row>
    <row r="9827" spans="1:15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>
        <f>pizza_sales[[#This Row],[total_price]]*1000</f>
        <v>16000</v>
      </c>
      <c r="L9827" s="1" t="s">
        <v>171</v>
      </c>
      <c r="M9827" s="1" t="s">
        <v>20</v>
      </c>
      <c r="N9827" s="1" t="s">
        <v>49</v>
      </c>
      <c r="O9827" s="1" t="s">
        <v>50</v>
      </c>
    </row>
    <row r="9828" spans="1:15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75</v>
      </c>
      <c r="J9828">
        <v>1675</v>
      </c>
      <c r="K9828">
        <f>pizza_sales[[#This Row],[total_price]]*1000</f>
        <v>1675000</v>
      </c>
      <c r="L9828" s="1" t="s">
        <v>171</v>
      </c>
      <c r="M9828" s="1" t="s">
        <v>31</v>
      </c>
      <c r="N9828" s="1" t="s">
        <v>39</v>
      </c>
      <c r="O9828" s="1" t="s">
        <v>40</v>
      </c>
    </row>
    <row r="9829" spans="1:15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75</v>
      </c>
      <c r="J9829">
        <v>1275</v>
      </c>
      <c r="K9829">
        <f>pizza_sales[[#This Row],[total_price]]*1000</f>
        <v>1275000</v>
      </c>
      <c r="L9829" s="1" t="s">
        <v>173</v>
      </c>
      <c r="M9829" s="1" t="s">
        <v>31</v>
      </c>
      <c r="N9829" s="1" t="s">
        <v>71</v>
      </c>
      <c r="O9829" s="1" t="s">
        <v>72</v>
      </c>
    </row>
    <row r="9830" spans="1:15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5</v>
      </c>
      <c r="J9830">
        <v>185</v>
      </c>
      <c r="K9830">
        <f>pizza_sales[[#This Row],[total_price]]*1000</f>
        <v>185000</v>
      </c>
      <c r="L9830" s="1" t="s">
        <v>172</v>
      </c>
      <c r="M9830" s="1" t="s">
        <v>20</v>
      </c>
      <c r="N9830" s="1" t="s">
        <v>21</v>
      </c>
      <c r="O9830" s="1" t="s">
        <v>22</v>
      </c>
    </row>
    <row r="9831" spans="1:15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75</v>
      </c>
      <c r="J9831">
        <v>1675</v>
      </c>
      <c r="K9831">
        <f>pizza_sales[[#This Row],[total_price]]*1000</f>
        <v>1675000</v>
      </c>
      <c r="L9831" s="1" t="s">
        <v>171</v>
      </c>
      <c r="M9831" s="1" t="s">
        <v>20</v>
      </c>
      <c r="N9831" s="1" t="s">
        <v>98</v>
      </c>
      <c r="O9831" s="1" t="s">
        <v>99</v>
      </c>
    </row>
    <row r="9832" spans="1:15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5</v>
      </c>
      <c r="J9832">
        <v>205</v>
      </c>
      <c r="K9832">
        <f>pizza_sales[[#This Row],[total_price]]*1000</f>
        <v>205000</v>
      </c>
      <c r="L9832" s="1" t="s">
        <v>172</v>
      </c>
      <c r="M9832" s="1" t="s">
        <v>13</v>
      </c>
      <c r="N9832" s="1" t="s">
        <v>91</v>
      </c>
      <c r="O9832" s="1" t="s">
        <v>92</v>
      </c>
    </row>
    <row r="9833" spans="1:15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>
        <f>pizza_sales[[#This Row],[total_price]]*1000</f>
        <v>11000</v>
      </c>
      <c r="L9833" s="1" t="s">
        <v>173</v>
      </c>
      <c r="M9833" s="1" t="s">
        <v>13</v>
      </c>
      <c r="N9833" s="1" t="s">
        <v>127</v>
      </c>
      <c r="O9833" s="1" t="s">
        <v>128</v>
      </c>
    </row>
    <row r="9834" spans="1:15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25</v>
      </c>
      <c r="J9834">
        <v>1525</v>
      </c>
      <c r="K9834">
        <f>pizza_sales[[#This Row],[total_price]]*1000</f>
        <v>1525000</v>
      </c>
      <c r="L9834" s="1" t="s">
        <v>172</v>
      </c>
      <c r="M9834" s="1" t="s">
        <v>13</v>
      </c>
      <c r="N9834" s="1" t="s">
        <v>75</v>
      </c>
      <c r="O9834" s="1" t="s">
        <v>76</v>
      </c>
    </row>
    <row r="9835" spans="1:15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5</v>
      </c>
      <c r="J9835">
        <v>125</v>
      </c>
      <c r="K9835">
        <f>pizza_sales[[#This Row],[total_price]]*1000</f>
        <v>125000</v>
      </c>
      <c r="L9835" s="1" t="s">
        <v>173</v>
      </c>
      <c r="M9835" s="1" t="s">
        <v>24</v>
      </c>
      <c r="N9835" s="1" t="s">
        <v>36</v>
      </c>
      <c r="O9835" s="1" t="s">
        <v>37</v>
      </c>
    </row>
    <row r="9836" spans="1:15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25</v>
      </c>
      <c r="J9836">
        <v>1225</v>
      </c>
      <c r="K9836">
        <f>pizza_sales[[#This Row],[total_price]]*1000</f>
        <v>1225000</v>
      </c>
      <c r="L9836" s="1" t="s">
        <v>173</v>
      </c>
      <c r="M9836" s="1" t="s">
        <v>24</v>
      </c>
      <c r="N9836" s="1" t="s">
        <v>111</v>
      </c>
      <c r="O9836" s="1" t="s">
        <v>112</v>
      </c>
    </row>
    <row r="9837" spans="1:15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75</v>
      </c>
      <c r="J9837">
        <v>2075</v>
      </c>
      <c r="K9837">
        <f>pizza_sales[[#This Row],[total_price]]*1000</f>
        <v>2075000</v>
      </c>
      <c r="L9837" s="1" t="s">
        <v>172</v>
      </c>
      <c r="M9837" s="1" t="s">
        <v>24</v>
      </c>
      <c r="N9837" s="1" t="s">
        <v>85</v>
      </c>
      <c r="O9837" s="1" t="s">
        <v>86</v>
      </c>
    </row>
    <row r="9838" spans="1:15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>
        <f>pizza_sales[[#This Row],[total_price]]*1000</f>
        <v>12000</v>
      </c>
      <c r="L9838" s="1" t="s">
        <v>173</v>
      </c>
      <c r="M9838" s="1" t="s">
        <v>20</v>
      </c>
      <c r="N9838" s="1" t="s">
        <v>107</v>
      </c>
      <c r="O9838" s="1" t="s">
        <v>108</v>
      </c>
    </row>
    <row r="9839" spans="1:15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75</v>
      </c>
      <c r="J9839">
        <v>1675</v>
      </c>
      <c r="K9839">
        <f>pizza_sales[[#This Row],[total_price]]*1000</f>
        <v>1675000</v>
      </c>
      <c r="L9839" s="1" t="s">
        <v>171</v>
      </c>
      <c r="M9839" s="1" t="s">
        <v>31</v>
      </c>
      <c r="N9839" s="1" t="s">
        <v>32</v>
      </c>
      <c r="O9839" s="1" t="s">
        <v>33</v>
      </c>
    </row>
    <row r="9840" spans="1:15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75</v>
      </c>
      <c r="J9840">
        <v>1275</v>
      </c>
      <c r="K9840">
        <f>pizza_sales[[#This Row],[total_price]]*1000</f>
        <v>1275000</v>
      </c>
      <c r="L9840" s="1" t="s">
        <v>173</v>
      </c>
      <c r="M9840" s="1" t="s">
        <v>31</v>
      </c>
      <c r="N9840" s="1" t="s">
        <v>32</v>
      </c>
      <c r="O9840" s="1" t="s">
        <v>33</v>
      </c>
    </row>
    <row r="9841" spans="1:15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25</v>
      </c>
      <c r="J9841">
        <v>2025</v>
      </c>
      <c r="K9841">
        <f>pizza_sales[[#This Row],[total_price]]*1000</f>
        <v>2025000</v>
      </c>
      <c r="L9841" s="1" t="s">
        <v>172</v>
      </c>
      <c r="M9841" s="1" t="s">
        <v>20</v>
      </c>
      <c r="N9841" s="1" t="s">
        <v>63</v>
      </c>
      <c r="O9841" s="1" t="s">
        <v>64</v>
      </c>
    </row>
    <row r="9842" spans="1:15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75</v>
      </c>
      <c r="J9842">
        <v>2075</v>
      </c>
      <c r="K9842">
        <f>pizza_sales[[#This Row],[total_price]]*1000</f>
        <v>2075000</v>
      </c>
      <c r="L9842" s="1" t="s">
        <v>172</v>
      </c>
      <c r="M9842" s="1" t="s">
        <v>31</v>
      </c>
      <c r="N9842" s="1" t="s">
        <v>71</v>
      </c>
      <c r="O9842" s="1" t="s">
        <v>72</v>
      </c>
    </row>
    <row r="9843" spans="1:15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25</v>
      </c>
      <c r="J9843">
        <v>2025</v>
      </c>
      <c r="K9843">
        <f>pizza_sales[[#This Row],[total_price]]*1000</f>
        <v>2025000</v>
      </c>
      <c r="L9843" s="1" t="s">
        <v>172</v>
      </c>
      <c r="M9843" s="1" t="s">
        <v>20</v>
      </c>
      <c r="N9843" s="1" t="s">
        <v>28</v>
      </c>
      <c r="O9843" s="1" t="s">
        <v>29</v>
      </c>
    </row>
    <row r="9844" spans="1:15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5</v>
      </c>
      <c r="J9844">
        <v>165</v>
      </c>
      <c r="K9844">
        <f>pizza_sales[[#This Row],[total_price]]*1000</f>
        <v>165000</v>
      </c>
      <c r="L9844" s="1" t="s">
        <v>171</v>
      </c>
      <c r="M9844" s="1" t="s">
        <v>24</v>
      </c>
      <c r="N9844" s="1" t="s">
        <v>85</v>
      </c>
      <c r="O9844" s="1" t="s">
        <v>86</v>
      </c>
    </row>
    <row r="9845" spans="1:15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>
        <f>pizza_sales[[#This Row],[total_price]]*1000</f>
        <v>16000</v>
      </c>
      <c r="L9845" s="1" t="s">
        <v>171</v>
      </c>
      <c r="M9845" s="1" t="s">
        <v>13</v>
      </c>
      <c r="N9845" s="1" t="s">
        <v>42</v>
      </c>
      <c r="O9845" s="1" t="s">
        <v>43</v>
      </c>
    </row>
    <row r="9846" spans="1:15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95</v>
      </c>
      <c r="J9846">
        <v>3595</v>
      </c>
      <c r="K9846">
        <f>pizza_sales[[#This Row],[total_price]]*1000</f>
        <v>3595000</v>
      </c>
      <c r="L9846" s="1" t="s">
        <v>175</v>
      </c>
      <c r="M9846" s="1" t="s">
        <v>13</v>
      </c>
      <c r="N9846" s="1" t="s">
        <v>42</v>
      </c>
      <c r="O9846" s="1" t="s">
        <v>43</v>
      </c>
    </row>
    <row r="9847" spans="1:15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>
        <f>pizza_sales[[#This Row],[total_price]]*1000</f>
        <v>12000</v>
      </c>
      <c r="L9847" s="1" t="s">
        <v>173</v>
      </c>
      <c r="M9847" s="1" t="s">
        <v>20</v>
      </c>
      <c r="N9847" s="1" t="s">
        <v>49</v>
      </c>
      <c r="O9847" s="1" t="s">
        <v>50</v>
      </c>
    </row>
    <row r="9848" spans="1:15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>
        <f>pizza_sales[[#This Row],[total_price]]*1000</f>
        <v>12000</v>
      </c>
      <c r="L9848" s="1" t="s">
        <v>173</v>
      </c>
      <c r="M9848" s="1" t="s">
        <v>20</v>
      </c>
      <c r="N9848" s="1" t="s">
        <v>28</v>
      </c>
      <c r="O9848" s="1" t="s">
        <v>29</v>
      </c>
    </row>
    <row r="9849" spans="1:15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95</v>
      </c>
      <c r="J9849">
        <v>1795</v>
      </c>
      <c r="K9849">
        <f>pizza_sales[[#This Row],[total_price]]*1000</f>
        <v>1795000</v>
      </c>
      <c r="L9849" s="1" t="s">
        <v>172</v>
      </c>
      <c r="M9849" s="1" t="s">
        <v>20</v>
      </c>
      <c r="N9849" s="1" t="s">
        <v>88</v>
      </c>
      <c r="O9849" s="1" t="s">
        <v>89</v>
      </c>
    </row>
    <row r="9850" spans="1:15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5</v>
      </c>
      <c r="J9850">
        <v>165</v>
      </c>
      <c r="K9850">
        <f>pizza_sales[[#This Row],[total_price]]*1000</f>
        <v>165000</v>
      </c>
      <c r="L9850" s="1" t="s">
        <v>172</v>
      </c>
      <c r="M9850" s="1" t="s">
        <v>13</v>
      </c>
      <c r="N9850" s="1" t="s">
        <v>14</v>
      </c>
      <c r="O9850" s="1" t="s">
        <v>15</v>
      </c>
    </row>
    <row r="9851" spans="1:15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>
        <f>pizza_sales[[#This Row],[total_price]]*1000</f>
        <v>12000</v>
      </c>
      <c r="L9851" s="1" t="s">
        <v>173</v>
      </c>
      <c r="M9851" s="1" t="s">
        <v>13</v>
      </c>
      <c r="N9851" s="1" t="s">
        <v>91</v>
      </c>
      <c r="O9851" s="1" t="s">
        <v>92</v>
      </c>
    </row>
    <row r="9852" spans="1:15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75</v>
      </c>
      <c r="J9852">
        <v>1675</v>
      </c>
      <c r="K9852">
        <f>pizza_sales[[#This Row],[total_price]]*1000</f>
        <v>1675000</v>
      </c>
      <c r="L9852" s="1" t="s">
        <v>171</v>
      </c>
      <c r="M9852" s="1" t="s">
        <v>31</v>
      </c>
      <c r="N9852" s="1" t="s">
        <v>67</v>
      </c>
      <c r="O9852" s="1" t="s">
        <v>68</v>
      </c>
    </row>
    <row r="9853" spans="1:15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75</v>
      </c>
      <c r="J9853">
        <v>2075</v>
      </c>
      <c r="K9853">
        <f>pizza_sales[[#This Row],[total_price]]*1000</f>
        <v>2075000</v>
      </c>
      <c r="L9853" s="1" t="s">
        <v>172</v>
      </c>
      <c r="M9853" s="1" t="s">
        <v>24</v>
      </c>
      <c r="N9853" s="1" t="s">
        <v>57</v>
      </c>
      <c r="O9853" s="1" t="s">
        <v>58</v>
      </c>
    </row>
    <row r="9854" spans="1:15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5</v>
      </c>
      <c r="J9854">
        <v>165</v>
      </c>
      <c r="K9854">
        <f>pizza_sales[[#This Row],[total_price]]*1000</f>
        <v>165000</v>
      </c>
      <c r="L9854" s="1" t="s">
        <v>171</v>
      </c>
      <c r="M9854" s="1" t="s">
        <v>24</v>
      </c>
      <c r="N9854" s="1" t="s">
        <v>25</v>
      </c>
      <c r="O9854" s="1" t="s">
        <v>26</v>
      </c>
    </row>
    <row r="9855" spans="1:15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25</v>
      </c>
      <c r="J9855">
        <v>2025</v>
      </c>
      <c r="K9855">
        <f>pizza_sales[[#This Row],[total_price]]*1000</f>
        <v>2025000</v>
      </c>
      <c r="L9855" s="1" t="s">
        <v>172</v>
      </c>
      <c r="M9855" s="1" t="s">
        <v>20</v>
      </c>
      <c r="N9855" s="1" t="s">
        <v>28</v>
      </c>
      <c r="O9855" s="1" t="s">
        <v>29</v>
      </c>
    </row>
    <row r="9856" spans="1:15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75</v>
      </c>
      <c r="J9856">
        <v>2075</v>
      </c>
      <c r="K9856">
        <f>pizza_sales[[#This Row],[total_price]]*1000</f>
        <v>2075000</v>
      </c>
      <c r="L9856" s="1" t="s">
        <v>172</v>
      </c>
      <c r="M9856" s="1" t="s">
        <v>31</v>
      </c>
      <c r="N9856" s="1" t="s">
        <v>32</v>
      </c>
      <c r="O9856" s="1" t="s">
        <v>33</v>
      </c>
    </row>
    <row r="9857" spans="1:15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75</v>
      </c>
      <c r="J9857">
        <v>1275</v>
      </c>
      <c r="K9857">
        <f>pizza_sales[[#This Row],[total_price]]*1000</f>
        <v>1275000</v>
      </c>
      <c r="L9857" s="1" t="s">
        <v>173</v>
      </c>
      <c r="M9857" s="1" t="s">
        <v>31</v>
      </c>
      <c r="N9857" s="1" t="s">
        <v>71</v>
      </c>
      <c r="O9857" s="1" t="s">
        <v>72</v>
      </c>
    </row>
    <row r="9858" spans="1:15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5</v>
      </c>
      <c r="J9858">
        <v>125</v>
      </c>
      <c r="K9858">
        <f>pizza_sales[[#This Row],[total_price]]*1000</f>
        <v>125000</v>
      </c>
      <c r="L9858" s="1" t="s">
        <v>173</v>
      </c>
      <c r="M9858" s="1" t="s">
        <v>24</v>
      </c>
      <c r="N9858" s="1" t="s">
        <v>104</v>
      </c>
      <c r="O9858" s="1" t="s">
        <v>105</v>
      </c>
    </row>
    <row r="9859" spans="1:15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5</v>
      </c>
      <c r="J9859">
        <v>175</v>
      </c>
      <c r="K9859">
        <f>pizza_sales[[#This Row],[total_price]]*1000</f>
        <v>175000</v>
      </c>
      <c r="L9859" s="1" t="s">
        <v>172</v>
      </c>
      <c r="M9859" s="1" t="s">
        <v>13</v>
      </c>
      <c r="N9859" s="1" t="s">
        <v>127</v>
      </c>
      <c r="O9859" s="1" t="s">
        <v>128</v>
      </c>
    </row>
    <row r="9860" spans="1:15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25</v>
      </c>
      <c r="J9860">
        <v>2025</v>
      </c>
      <c r="K9860">
        <f>pizza_sales[[#This Row],[total_price]]*1000</f>
        <v>2025000</v>
      </c>
      <c r="L9860" s="1" t="s">
        <v>172</v>
      </c>
      <c r="M9860" s="1" t="s">
        <v>20</v>
      </c>
      <c r="N9860" s="1" t="s">
        <v>63</v>
      </c>
      <c r="O9860" s="1" t="s">
        <v>64</v>
      </c>
    </row>
    <row r="9861" spans="1:15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>
        <f>pizza_sales[[#This Row],[total_price]]*1000</f>
        <v>16000</v>
      </c>
      <c r="L9861" s="1" t="s">
        <v>171</v>
      </c>
      <c r="M9861" s="1" t="s">
        <v>20</v>
      </c>
      <c r="N9861" s="1" t="s">
        <v>63</v>
      </c>
      <c r="O9861" s="1" t="s">
        <v>64</v>
      </c>
    </row>
    <row r="9862" spans="1:15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>
        <f>pizza_sales[[#This Row],[total_price]]*1000</f>
        <v>12000</v>
      </c>
      <c r="L9862" s="1" t="s">
        <v>173</v>
      </c>
      <c r="M9862" s="1" t="s">
        <v>20</v>
      </c>
      <c r="N9862" s="1" t="s">
        <v>63</v>
      </c>
      <c r="O9862" s="1" t="s">
        <v>64</v>
      </c>
    </row>
    <row r="9863" spans="1:15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95</v>
      </c>
      <c r="J9863">
        <v>1795</v>
      </c>
      <c r="K9863">
        <f>pizza_sales[[#This Row],[total_price]]*1000</f>
        <v>1795000</v>
      </c>
      <c r="L9863" s="1" t="s">
        <v>172</v>
      </c>
      <c r="M9863" s="1" t="s">
        <v>20</v>
      </c>
      <c r="N9863" s="1" t="s">
        <v>88</v>
      </c>
      <c r="O9863" s="1" t="s">
        <v>89</v>
      </c>
    </row>
    <row r="9864" spans="1:15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5</v>
      </c>
      <c r="J9864">
        <v>165</v>
      </c>
      <c r="K9864">
        <f>pizza_sales[[#This Row],[total_price]]*1000</f>
        <v>165000</v>
      </c>
      <c r="L9864" s="1" t="s">
        <v>171</v>
      </c>
      <c r="M9864" s="1" t="s">
        <v>24</v>
      </c>
      <c r="N9864" s="1" t="s">
        <v>45</v>
      </c>
      <c r="O9864" s="1" t="s">
        <v>46</v>
      </c>
    </row>
    <row r="9865" spans="1:15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5</v>
      </c>
      <c r="J9865">
        <v>185</v>
      </c>
      <c r="K9865">
        <f>pizza_sales[[#This Row],[total_price]]*1000</f>
        <v>185000</v>
      </c>
      <c r="L9865" s="1" t="s">
        <v>172</v>
      </c>
      <c r="M9865" s="1" t="s">
        <v>20</v>
      </c>
      <c r="N9865" s="1" t="s">
        <v>21</v>
      </c>
      <c r="O9865" s="1" t="s">
        <v>22</v>
      </c>
    </row>
    <row r="9866" spans="1:15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>
        <f>pizza_sales[[#This Row],[total_price]]*1000</f>
        <v>24000</v>
      </c>
      <c r="L9866" s="1" t="s">
        <v>173</v>
      </c>
      <c r="M9866" s="1" t="s">
        <v>13</v>
      </c>
      <c r="N9866" s="1" t="s">
        <v>82</v>
      </c>
      <c r="O9866" s="1" t="s">
        <v>83</v>
      </c>
    </row>
    <row r="9867" spans="1:15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75</v>
      </c>
      <c r="J9867">
        <v>1675</v>
      </c>
      <c r="K9867">
        <f>pizza_sales[[#This Row],[total_price]]*1000</f>
        <v>1675000</v>
      </c>
      <c r="L9867" s="1" t="s">
        <v>171</v>
      </c>
      <c r="M9867" s="1" t="s">
        <v>31</v>
      </c>
      <c r="N9867" s="1" t="s">
        <v>121</v>
      </c>
      <c r="O9867" s="1" t="s">
        <v>122</v>
      </c>
    </row>
    <row r="9868" spans="1:15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5</v>
      </c>
      <c r="J9868">
        <v>175</v>
      </c>
      <c r="K9868">
        <f>pizza_sales[[#This Row],[total_price]]*1000</f>
        <v>175000</v>
      </c>
      <c r="L9868" s="1" t="s">
        <v>172</v>
      </c>
      <c r="M9868" s="1" t="s">
        <v>13</v>
      </c>
      <c r="N9868" s="1" t="s">
        <v>127</v>
      </c>
      <c r="O9868" s="1" t="s">
        <v>128</v>
      </c>
    </row>
    <row r="9869" spans="1:15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25</v>
      </c>
      <c r="J9869">
        <v>1225</v>
      </c>
      <c r="K9869">
        <f>pizza_sales[[#This Row],[total_price]]*1000</f>
        <v>1225000</v>
      </c>
      <c r="L9869" s="1" t="s">
        <v>173</v>
      </c>
      <c r="M9869" s="1" t="s">
        <v>24</v>
      </c>
      <c r="N9869" s="1" t="s">
        <v>111</v>
      </c>
      <c r="O9869" s="1" t="s">
        <v>112</v>
      </c>
    </row>
    <row r="9870" spans="1:15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5</v>
      </c>
      <c r="J9870">
        <v>205</v>
      </c>
      <c r="K9870">
        <f>pizza_sales[[#This Row],[total_price]]*1000</f>
        <v>205000</v>
      </c>
      <c r="L9870" s="1" t="s">
        <v>172</v>
      </c>
      <c r="M9870" s="1" t="s">
        <v>13</v>
      </c>
      <c r="N9870" s="1" t="s">
        <v>91</v>
      </c>
      <c r="O9870" s="1" t="s">
        <v>92</v>
      </c>
    </row>
    <row r="9871" spans="1:15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25</v>
      </c>
      <c r="J9871">
        <v>2025</v>
      </c>
      <c r="K9871">
        <f>pizza_sales[[#This Row],[total_price]]*1000</f>
        <v>2025000</v>
      </c>
      <c r="L9871" s="1" t="s">
        <v>172</v>
      </c>
      <c r="M9871" s="1" t="s">
        <v>20</v>
      </c>
      <c r="N9871" s="1" t="s">
        <v>107</v>
      </c>
      <c r="O9871" s="1" t="s">
        <v>108</v>
      </c>
    </row>
    <row r="9872" spans="1:15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>
        <f>pizza_sales[[#This Row],[total_price]]*1000</f>
        <v>21000</v>
      </c>
      <c r="L9872" s="1" t="s">
        <v>172</v>
      </c>
      <c r="M9872" s="1" t="s">
        <v>20</v>
      </c>
      <c r="N9872" s="1" t="s">
        <v>98</v>
      </c>
      <c r="O9872" s="1" t="s">
        <v>99</v>
      </c>
    </row>
    <row r="9873" spans="1:15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>
        <f>pizza_sales[[#This Row],[total_price]]*1000</f>
        <v>12000</v>
      </c>
      <c r="L9873" s="1" t="s">
        <v>173</v>
      </c>
      <c r="M9873" s="1" t="s">
        <v>13</v>
      </c>
      <c r="N9873" s="1" t="s">
        <v>91</v>
      </c>
      <c r="O9873" s="1" t="s">
        <v>92</v>
      </c>
    </row>
    <row r="9874" spans="1:15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25</v>
      </c>
      <c r="J9874">
        <v>1525</v>
      </c>
      <c r="K9874">
        <f>pizza_sales[[#This Row],[total_price]]*1000</f>
        <v>1525000</v>
      </c>
      <c r="L9874" s="1" t="s">
        <v>172</v>
      </c>
      <c r="M9874" s="1" t="s">
        <v>13</v>
      </c>
      <c r="N9874" s="1" t="s">
        <v>75</v>
      </c>
      <c r="O9874" s="1" t="s">
        <v>76</v>
      </c>
    </row>
    <row r="9875" spans="1:15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5</v>
      </c>
      <c r="J9875">
        <v>125</v>
      </c>
      <c r="K9875">
        <f>pizza_sales[[#This Row],[total_price]]*1000</f>
        <v>125000</v>
      </c>
      <c r="L9875" s="1" t="s">
        <v>173</v>
      </c>
      <c r="M9875" s="1" t="s">
        <v>24</v>
      </c>
      <c r="N9875" s="1" t="s">
        <v>45</v>
      </c>
      <c r="O9875" s="1" t="s">
        <v>46</v>
      </c>
    </row>
    <row r="9876" spans="1:15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>
        <f>pizza_sales[[#This Row],[total_price]]*1000</f>
        <v>16000</v>
      </c>
      <c r="L9876" s="1" t="s">
        <v>171</v>
      </c>
      <c r="M9876" s="1" t="s">
        <v>13</v>
      </c>
      <c r="N9876" s="1" t="s">
        <v>17</v>
      </c>
      <c r="O9876" s="1" t="s">
        <v>18</v>
      </c>
    </row>
    <row r="9877" spans="1:15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5</v>
      </c>
      <c r="J9877">
        <v>205</v>
      </c>
      <c r="K9877">
        <f>pizza_sales[[#This Row],[total_price]]*1000</f>
        <v>205000</v>
      </c>
      <c r="L9877" s="1" t="s">
        <v>172</v>
      </c>
      <c r="M9877" s="1" t="s">
        <v>13</v>
      </c>
      <c r="N9877" s="1" t="s">
        <v>52</v>
      </c>
      <c r="O9877" s="1" t="s">
        <v>53</v>
      </c>
    </row>
    <row r="9878" spans="1:15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25</v>
      </c>
      <c r="J9878">
        <v>1225</v>
      </c>
      <c r="K9878">
        <f>pizza_sales[[#This Row],[total_price]]*1000</f>
        <v>1225000</v>
      </c>
      <c r="L9878" s="1" t="s">
        <v>173</v>
      </c>
      <c r="M9878" s="1" t="s">
        <v>24</v>
      </c>
      <c r="N9878" s="1" t="s">
        <v>111</v>
      </c>
      <c r="O9878" s="1" t="s">
        <v>112</v>
      </c>
    </row>
    <row r="9879" spans="1:15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>
        <f>pizza_sales[[#This Row],[total_price]]*1000</f>
        <v>16000</v>
      </c>
      <c r="L9879" s="1" t="s">
        <v>171</v>
      </c>
      <c r="M9879" s="1" t="s">
        <v>13</v>
      </c>
      <c r="N9879" s="1" t="s">
        <v>91</v>
      </c>
      <c r="O9879" s="1" t="s">
        <v>92</v>
      </c>
    </row>
    <row r="9880" spans="1:15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5</v>
      </c>
      <c r="J9880">
        <v>125</v>
      </c>
      <c r="K9880">
        <f>pizza_sales[[#This Row],[total_price]]*1000</f>
        <v>125000</v>
      </c>
      <c r="L9880" s="1" t="s">
        <v>173</v>
      </c>
      <c r="M9880" s="1" t="s">
        <v>20</v>
      </c>
      <c r="N9880" s="1" t="s">
        <v>60</v>
      </c>
      <c r="O9880" s="1" t="s">
        <v>61</v>
      </c>
    </row>
    <row r="9881" spans="1:15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>
        <f>pizza_sales[[#This Row],[total_price]]*1000</f>
        <v>12000</v>
      </c>
      <c r="L9881" s="1" t="s">
        <v>173</v>
      </c>
      <c r="M9881" s="1" t="s">
        <v>13</v>
      </c>
      <c r="N9881" s="1" t="s">
        <v>42</v>
      </c>
      <c r="O9881" s="1" t="s">
        <v>43</v>
      </c>
    </row>
    <row r="9882" spans="1:15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75</v>
      </c>
      <c r="J9882">
        <v>1675</v>
      </c>
      <c r="K9882">
        <f>pizza_sales[[#This Row],[total_price]]*1000</f>
        <v>1675000</v>
      </c>
      <c r="L9882" s="1" t="s">
        <v>171</v>
      </c>
      <c r="M9882" s="1" t="s">
        <v>20</v>
      </c>
      <c r="N9882" s="1" t="s">
        <v>98</v>
      </c>
      <c r="O9882" s="1" t="s">
        <v>99</v>
      </c>
    </row>
    <row r="9883" spans="1:15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25</v>
      </c>
      <c r="J9883">
        <v>1625</v>
      </c>
      <c r="K9883">
        <f>pizza_sales[[#This Row],[total_price]]*1000</f>
        <v>1625000</v>
      </c>
      <c r="L9883" s="1" t="s">
        <v>171</v>
      </c>
      <c r="M9883" s="1" t="s">
        <v>24</v>
      </c>
      <c r="N9883" s="1" t="s">
        <v>111</v>
      </c>
      <c r="O9883" s="1" t="s">
        <v>112</v>
      </c>
    </row>
    <row r="9884" spans="1:15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>
        <f>pizza_sales[[#This Row],[total_price]]*1000</f>
        <v>12000</v>
      </c>
      <c r="L9884" s="1" t="s">
        <v>173</v>
      </c>
      <c r="M9884" s="1" t="s">
        <v>13</v>
      </c>
      <c r="N9884" s="1" t="s">
        <v>82</v>
      </c>
      <c r="O9884" s="1" t="s">
        <v>83</v>
      </c>
    </row>
    <row r="9885" spans="1:15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5</v>
      </c>
      <c r="J9885">
        <v>125</v>
      </c>
      <c r="K9885">
        <f>pizza_sales[[#This Row],[total_price]]*1000</f>
        <v>125000</v>
      </c>
      <c r="L9885" s="1" t="s">
        <v>173</v>
      </c>
      <c r="M9885" s="1" t="s">
        <v>24</v>
      </c>
      <c r="N9885" s="1" t="s">
        <v>57</v>
      </c>
      <c r="O9885" s="1" t="s">
        <v>58</v>
      </c>
    </row>
    <row r="9886" spans="1:15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75</v>
      </c>
      <c r="J9886">
        <v>2075</v>
      </c>
      <c r="K9886">
        <f>pizza_sales[[#This Row],[total_price]]*1000</f>
        <v>2075000</v>
      </c>
      <c r="L9886" s="1" t="s">
        <v>172</v>
      </c>
      <c r="M9886" s="1" t="s">
        <v>24</v>
      </c>
      <c r="N9886" s="1" t="s">
        <v>36</v>
      </c>
      <c r="O9886" s="1" t="s">
        <v>37</v>
      </c>
    </row>
    <row r="9887" spans="1:15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25</v>
      </c>
      <c r="J9887">
        <v>2025</v>
      </c>
      <c r="K9887">
        <f>pizza_sales[[#This Row],[total_price]]*1000</f>
        <v>2025000</v>
      </c>
      <c r="L9887" s="1" t="s">
        <v>172</v>
      </c>
      <c r="M9887" s="1" t="s">
        <v>24</v>
      </c>
      <c r="N9887" s="1" t="s">
        <v>111</v>
      </c>
      <c r="O9887" s="1" t="s">
        <v>112</v>
      </c>
    </row>
    <row r="9888" spans="1:15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25</v>
      </c>
      <c r="J9888">
        <v>1625</v>
      </c>
      <c r="K9888">
        <f>pizza_sales[[#This Row],[total_price]]*1000</f>
        <v>1625000</v>
      </c>
      <c r="L9888" s="1" t="s">
        <v>171</v>
      </c>
      <c r="M9888" s="1" t="s">
        <v>24</v>
      </c>
      <c r="N9888" s="1" t="s">
        <v>94</v>
      </c>
      <c r="O9888" s="1" t="s">
        <v>95</v>
      </c>
    </row>
    <row r="9889" spans="1:15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25</v>
      </c>
      <c r="J9889">
        <v>1625</v>
      </c>
      <c r="K9889">
        <f>pizza_sales[[#This Row],[total_price]]*1000</f>
        <v>1625000</v>
      </c>
      <c r="L9889" s="1" t="s">
        <v>171</v>
      </c>
      <c r="M9889" s="1" t="s">
        <v>24</v>
      </c>
      <c r="N9889" s="1" t="s">
        <v>111</v>
      </c>
      <c r="O9889" s="1" t="s">
        <v>112</v>
      </c>
    </row>
    <row r="9890" spans="1:15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75</v>
      </c>
      <c r="J9890">
        <v>1675</v>
      </c>
      <c r="K9890">
        <f>pizza_sales[[#This Row],[total_price]]*1000</f>
        <v>1675000</v>
      </c>
      <c r="L9890" s="1" t="s">
        <v>171</v>
      </c>
      <c r="M9890" s="1" t="s">
        <v>31</v>
      </c>
      <c r="N9890" s="1" t="s">
        <v>71</v>
      </c>
      <c r="O9890" s="1" t="s">
        <v>72</v>
      </c>
    </row>
    <row r="9891" spans="1:15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>
        <f>pizza_sales[[#This Row],[total_price]]*1000</f>
        <v>16000</v>
      </c>
      <c r="L9891" s="1" t="s">
        <v>171</v>
      </c>
      <c r="M9891" s="1" t="s">
        <v>13</v>
      </c>
      <c r="N9891" s="1" t="s">
        <v>17</v>
      </c>
      <c r="O9891" s="1" t="s">
        <v>18</v>
      </c>
    </row>
    <row r="9892" spans="1:15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5</v>
      </c>
      <c r="J9892">
        <v>255</v>
      </c>
      <c r="K9892">
        <f>pizza_sales[[#This Row],[total_price]]*1000</f>
        <v>255000</v>
      </c>
      <c r="L9892" s="1" t="s">
        <v>174</v>
      </c>
      <c r="M9892" s="1" t="s">
        <v>13</v>
      </c>
      <c r="N9892" s="1" t="s">
        <v>42</v>
      </c>
      <c r="O9892" s="1" t="s">
        <v>43</v>
      </c>
    </row>
    <row r="9893" spans="1:15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95</v>
      </c>
      <c r="J9893">
        <v>1795</v>
      </c>
      <c r="K9893">
        <f>pizza_sales[[#This Row],[total_price]]*1000</f>
        <v>1795000</v>
      </c>
      <c r="L9893" s="1" t="s">
        <v>172</v>
      </c>
      <c r="M9893" s="1" t="s">
        <v>20</v>
      </c>
      <c r="N9893" s="1" t="s">
        <v>88</v>
      </c>
      <c r="O9893" s="1" t="s">
        <v>89</v>
      </c>
    </row>
    <row r="9894" spans="1:15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5</v>
      </c>
      <c r="J9894">
        <v>125</v>
      </c>
      <c r="K9894">
        <f>pizza_sales[[#This Row],[total_price]]*1000</f>
        <v>125000</v>
      </c>
      <c r="L9894" s="1" t="s">
        <v>171</v>
      </c>
      <c r="M9894" s="1" t="s">
        <v>13</v>
      </c>
      <c r="N9894" s="1" t="s">
        <v>75</v>
      </c>
      <c r="O9894" s="1" t="s">
        <v>76</v>
      </c>
    </row>
    <row r="9895" spans="1:15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75</v>
      </c>
      <c r="J9895">
        <v>2075</v>
      </c>
      <c r="K9895">
        <f>pizza_sales[[#This Row],[total_price]]*1000</f>
        <v>2075000</v>
      </c>
      <c r="L9895" s="1" t="s">
        <v>172</v>
      </c>
      <c r="M9895" s="1" t="s">
        <v>31</v>
      </c>
      <c r="N9895" s="1" t="s">
        <v>39</v>
      </c>
      <c r="O9895" s="1" t="s">
        <v>40</v>
      </c>
    </row>
    <row r="9896" spans="1:15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>
        <f>pizza_sales[[#This Row],[total_price]]*1000</f>
        <v>12000</v>
      </c>
      <c r="L9896" s="1" t="s">
        <v>173</v>
      </c>
      <c r="M9896" s="1" t="s">
        <v>13</v>
      </c>
      <c r="N9896" s="1" t="s">
        <v>82</v>
      </c>
      <c r="O9896" s="1" t="s">
        <v>83</v>
      </c>
    </row>
    <row r="9897" spans="1:15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>
        <f>pizza_sales[[#This Row],[total_price]]*1000</f>
        <v>12000</v>
      </c>
      <c r="L9897" s="1" t="s">
        <v>173</v>
      </c>
      <c r="M9897" s="1" t="s">
        <v>20</v>
      </c>
      <c r="N9897" s="1" t="s">
        <v>107</v>
      </c>
      <c r="O9897" s="1" t="s">
        <v>108</v>
      </c>
    </row>
    <row r="9898" spans="1:15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75</v>
      </c>
      <c r="J9898">
        <v>2075</v>
      </c>
      <c r="K9898">
        <f>pizza_sales[[#This Row],[total_price]]*1000</f>
        <v>2075000</v>
      </c>
      <c r="L9898" s="1" t="s">
        <v>172</v>
      </c>
      <c r="M9898" s="1" t="s">
        <v>24</v>
      </c>
      <c r="N9898" s="1" t="s">
        <v>104</v>
      </c>
      <c r="O9898" s="1" t="s">
        <v>105</v>
      </c>
    </row>
    <row r="9899" spans="1:15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25</v>
      </c>
      <c r="J9899">
        <v>2025</v>
      </c>
      <c r="K9899">
        <f>pizza_sales[[#This Row],[total_price]]*1000</f>
        <v>2025000</v>
      </c>
      <c r="L9899" s="1" t="s">
        <v>172</v>
      </c>
      <c r="M9899" s="1" t="s">
        <v>20</v>
      </c>
      <c r="N9899" s="1" t="s">
        <v>28</v>
      </c>
      <c r="O9899" s="1" t="s">
        <v>29</v>
      </c>
    </row>
    <row r="9900" spans="1:15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25</v>
      </c>
      <c r="J9900">
        <v>1625</v>
      </c>
      <c r="K9900">
        <f>pizza_sales[[#This Row],[total_price]]*1000</f>
        <v>1625000</v>
      </c>
      <c r="L9900" s="1" t="s">
        <v>171</v>
      </c>
      <c r="M9900" s="1" t="s">
        <v>24</v>
      </c>
      <c r="N9900" s="1" t="s">
        <v>111</v>
      </c>
      <c r="O9900" s="1" t="s">
        <v>112</v>
      </c>
    </row>
    <row r="9901" spans="1:15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5</v>
      </c>
      <c r="J9901">
        <v>105</v>
      </c>
      <c r="K9901">
        <f>pizza_sales[[#This Row],[total_price]]*1000</f>
        <v>105000</v>
      </c>
      <c r="L9901" s="1" t="s">
        <v>173</v>
      </c>
      <c r="M9901" s="1" t="s">
        <v>13</v>
      </c>
      <c r="N9901" s="1" t="s">
        <v>14</v>
      </c>
      <c r="O9901" s="1" t="s">
        <v>15</v>
      </c>
    </row>
    <row r="9902" spans="1:15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75</v>
      </c>
      <c r="J9902">
        <v>2075</v>
      </c>
      <c r="K9902">
        <f>pizza_sales[[#This Row],[total_price]]*1000</f>
        <v>2075000</v>
      </c>
      <c r="L9902" s="1" t="s">
        <v>172</v>
      </c>
      <c r="M9902" s="1" t="s">
        <v>24</v>
      </c>
      <c r="N9902" s="1" t="s">
        <v>57</v>
      </c>
      <c r="O9902" s="1" t="s">
        <v>58</v>
      </c>
    </row>
    <row r="9903" spans="1:15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75</v>
      </c>
      <c r="J9903">
        <v>2075</v>
      </c>
      <c r="K9903">
        <f>pizza_sales[[#This Row],[total_price]]*1000</f>
        <v>2075000</v>
      </c>
      <c r="L9903" s="1" t="s">
        <v>172</v>
      </c>
      <c r="M9903" s="1" t="s">
        <v>24</v>
      </c>
      <c r="N9903" s="1" t="s">
        <v>57</v>
      </c>
      <c r="O9903" s="1" t="s">
        <v>58</v>
      </c>
    </row>
    <row r="9904" spans="1:15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5</v>
      </c>
      <c r="J9904">
        <v>125</v>
      </c>
      <c r="K9904">
        <f>pizza_sales[[#This Row],[total_price]]*1000</f>
        <v>125000</v>
      </c>
      <c r="L9904" s="1" t="s">
        <v>173</v>
      </c>
      <c r="M9904" s="1" t="s">
        <v>24</v>
      </c>
      <c r="N9904" s="1" t="s">
        <v>85</v>
      </c>
      <c r="O9904" s="1" t="s">
        <v>86</v>
      </c>
    </row>
    <row r="9905" spans="1:15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25</v>
      </c>
      <c r="J9905">
        <v>1625</v>
      </c>
      <c r="K9905">
        <f>pizza_sales[[#This Row],[total_price]]*1000</f>
        <v>1625000</v>
      </c>
      <c r="L9905" s="1" t="s">
        <v>171</v>
      </c>
      <c r="M9905" s="1" t="s">
        <v>24</v>
      </c>
      <c r="N9905" s="1" t="s">
        <v>94</v>
      </c>
      <c r="O9905" s="1" t="s">
        <v>95</v>
      </c>
    </row>
    <row r="9906" spans="1:15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5</v>
      </c>
      <c r="J9906">
        <v>205</v>
      </c>
      <c r="K9906">
        <f>pizza_sales[[#This Row],[total_price]]*1000</f>
        <v>205000</v>
      </c>
      <c r="L9906" s="1" t="s">
        <v>172</v>
      </c>
      <c r="M9906" s="1" t="s">
        <v>13</v>
      </c>
      <c r="N9906" s="1" t="s">
        <v>52</v>
      </c>
      <c r="O9906" s="1" t="s">
        <v>53</v>
      </c>
    </row>
    <row r="9907" spans="1:15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5</v>
      </c>
      <c r="J9907">
        <v>175</v>
      </c>
      <c r="K9907">
        <f>pizza_sales[[#This Row],[total_price]]*1000</f>
        <v>175000</v>
      </c>
      <c r="L9907" s="1" t="s">
        <v>172</v>
      </c>
      <c r="M9907" s="1" t="s">
        <v>13</v>
      </c>
      <c r="N9907" s="1" t="s">
        <v>127</v>
      </c>
      <c r="O9907" s="1" t="s">
        <v>128</v>
      </c>
    </row>
    <row r="9908" spans="1:15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75</v>
      </c>
      <c r="J9908">
        <v>2075</v>
      </c>
      <c r="K9908">
        <f>pizza_sales[[#This Row],[total_price]]*1000</f>
        <v>2075000</v>
      </c>
      <c r="L9908" s="1" t="s">
        <v>172</v>
      </c>
      <c r="M9908" s="1" t="s">
        <v>24</v>
      </c>
      <c r="N9908" s="1" t="s">
        <v>36</v>
      </c>
      <c r="O9908" s="1" t="s">
        <v>37</v>
      </c>
    </row>
    <row r="9909" spans="1:15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75</v>
      </c>
      <c r="J9909">
        <v>2075</v>
      </c>
      <c r="K9909">
        <f>pizza_sales[[#This Row],[total_price]]*1000</f>
        <v>2075000</v>
      </c>
      <c r="L9909" s="1" t="s">
        <v>172</v>
      </c>
      <c r="M9909" s="1" t="s">
        <v>24</v>
      </c>
      <c r="N9909" s="1" t="s">
        <v>25</v>
      </c>
      <c r="O9909" s="1" t="s">
        <v>26</v>
      </c>
    </row>
    <row r="9910" spans="1:15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>
        <f>pizza_sales[[#This Row],[total_price]]*1000</f>
        <v>11000</v>
      </c>
      <c r="L9910" s="1" t="s">
        <v>173</v>
      </c>
      <c r="M9910" s="1" t="s">
        <v>13</v>
      </c>
      <c r="N9910" s="1" t="s">
        <v>127</v>
      </c>
      <c r="O9910" s="1" t="s">
        <v>128</v>
      </c>
    </row>
    <row r="9911" spans="1:15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5</v>
      </c>
      <c r="J9911">
        <v>125</v>
      </c>
      <c r="K9911">
        <f>pizza_sales[[#This Row],[total_price]]*1000</f>
        <v>125000</v>
      </c>
      <c r="L9911" s="1" t="s">
        <v>173</v>
      </c>
      <c r="M9911" s="1" t="s">
        <v>24</v>
      </c>
      <c r="N9911" s="1" t="s">
        <v>104</v>
      </c>
      <c r="O9911" s="1" t="s">
        <v>105</v>
      </c>
    </row>
    <row r="9912" spans="1:15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5</v>
      </c>
      <c r="J9912">
        <v>165</v>
      </c>
      <c r="K9912">
        <f>pizza_sales[[#This Row],[total_price]]*1000</f>
        <v>165000</v>
      </c>
      <c r="L9912" s="1" t="s">
        <v>171</v>
      </c>
      <c r="M9912" s="1" t="s">
        <v>24</v>
      </c>
      <c r="N9912" s="1" t="s">
        <v>45</v>
      </c>
      <c r="O9912" s="1" t="s">
        <v>46</v>
      </c>
    </row>
    <row r="9913" spans="1:15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5</v>
      </c>
      <c r="J9913">
        <v>105</v>
      </c>
      <c r="K9913">
        <f>pizza_sales[[#This Row],[total_price]]*1000</f>
        <v>105000</v>
      </c>
      <c r="L9913" s="1" t="s">
        <v>173</v>
      </c>
      <c r="M9913" s="1" t="s">
        <v>13</v>
      </c>
      <c r="N9913" s="1" t="s">
        <v>14</v>
      </c>
      <c r="O9913" s="1" t="s">
        <v>15</v>
      </c>
    </row>
    <row r="9914" spans="1:15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5</v>
      </c>
      <c r="J9914">
        <v>165</v>
      </c>
      <c r="K9914">
        <f>pizza_sales[[#This Row],[total_price]]*1000</f>
        <v>165000</v>
      </c>
      <c r="L9914" s="1" t="s">
        <v>171</v>
      </c>
      <c r="M9914" s="1" t="s">
        <v>24</v>
      </c>
      <c r="N9914" s="1" t="s">
        <v>25</v>
      </c>
      <c r="O9914" s="1" t="s">
        <v>26</v>
      </c>
    </row>
    <row r="9915" spans="1:15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5</v>
      </c>
      <c r="J9915">
        <v>205</v>
      </c>
      <c r="K9915">
        <f>pizza_sales[[#This Row],[total_price]]*1000</f>
        <v>205000</v>
      </c>
      <c r="L9915" s="1" t="s">
        <v>172</v>
      </c>
      <c r="M9915" s="1" t="s">
        <v>13</v>
      </c>
      <c r="N9915" s="1" t="s">
        <v>91</v>
      </c>
      <c r="O9915" s="1" t="s">
        <v>92</v>
      </c>
    </row>
    <row r="9916" spans="1:15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5</v>
      </c>
      <c r="J9916">
        <v>165</v>
      </c>
      <c r="K9916">
        <f>pizza_sales[[#This Row],[total_price]]*1000</f>
        <v>165000</v>
      </c>
      <c r="L9916" s="1" t="s">
        <v>171</v>
      </c>
      <c r="M9916" s="1" t="s">
        <v>24</v>
      </c>
      <c r="N9916" s="1" t="s">
        <v>36</v>
      </c>
      <c r="O9916" s="1" t="s">
        <v>37</v>
      </c>
    </row>
    <row r="9917" spans="1:15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5</v>
      </c>
      <c r="J9917">
        <v>175</v>
      </c>
      <c r="K9917">
        <f>pizza_sales[[#This Row],[total_price]]*1000</f>
        <v>175000</v>
      </c>
      <c r="L9917" s="1" t="s">
        <v>172</v>
      </c>
      <c r="M9917" s="1" t="s">
        <v>13</v>
      </c>
      <c r="N9917" s="1" t="s">
        <v>127</v>
      </c>
      <c r="O9917" s="1" t="s">
        <v>128</v>
      </c>
    </row>
    <row r="9918" spans="1:15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5</v>
      </c>
      <c r="J9918">
        <v>125</v>
      </c>
      <c r="K9918">
        <f>pizza_sales[[#This Row],[total_price]]*1000</f>
        <v>125000</v>
      </c>
      <c r="L9918" s="1" t="s">
        <v>171</v>
      </c>
      <c r="M9918" s="1" t="s">
        <v>13</v>
      </c>
      <c r="N9918" s="1" t="s">
        <v>75</v>
      </c>
      <c r="O9918" s="1" t="s">
        <v>76</v>
      </c>
    </row>
    <row r="9919" spans="1:15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75</v>
      </c>
      <c r="J9919">
        <v>1675</v>
      </c>
      <c r="K9919">
        <f>pizza_sales[[#This Row],[total_price]]*1000</f>
        <v>1675000</v>
      </c>
      <c r="L9919" s="1" t="s">
        <v>171</v>
      </c>
      <c r="M9919" s="1" t="s">
        <v>31</v>
      </c>
      <c r="N9919" s="1" t="s">
        <v>71</v>
      </c>
      <c r="O9919" s="1" t="s">
        <v>72</v>
      </c>
    </row>
    <row r="9920" spans="1:15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>
        <f>pizza_sales[[#This Row],[total_price]]*1000</f>
        <v>16000</v>
      </c>
      <c r="L9920" s="1" t="s">
        <v>171</v>
      </c>
      <c r="M9920" s="1" t="s">
        <v>13</v>
      </c>
      <c r="N9920" s="1" t="s">
        <v>91</v>
      </c>
      <c r="O9920" s="1" t="s">
        <v>92</v>
      </c>
    </row>
    <row r="9921" spans="1:15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>
        <f>pizza_sales[[#This Row],[total_price]]*1000</f>
        <v>12000</v>
      </c>
      <c r="L9921" s="1" t="s">
        <v>173</v>
      </c>
      <c r="M9921" s="1" t="s">
        <v>13</v>
      </c>
      <c r="N9921" s="1" t="s">
        <v>42</v>
      </c>
      <c r="O9921" s="1" t="s">
        <v>43</v>
      </c>
    </row>
    <row r="9922" spans="1:15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75</v>
      </c>
      <c r="J9922">
        <v>1675</v>
      </c>
      <c r="K9922">
        <f>pizza_sales[[#This Row],[total_price]]*1000</f>
        <v>1675000</v>
      </c>
      <c r="L9922" s="1" t="s">
        <v>171</v>
      </c>
      <c r="M9922" s="1" t="s">
        <v>31</v>
      </c>
      <c r="N9922" s="1" t="s">
        <v>71</v>
      </c>
      <c r="O9922" s="1" t="s">
        <v>72</v>
      </c>
    </row>
    <row r="9923" spans="1:15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75</v>
      </c>
      <c r="J9923">
        <v>1675</v>
      </c>
      <c r="K9923">
        <f>pizza_sales[[#This Row],[total_price]]*1000</f>
        <v>1675000</v>
      </c>
      <c r="L9923" s="1" t="s">
        <v>171</v>
      </c>
      <c r="M9923" s="1" t="s">
        <v>31</v>
      </c>
      <c r="N9923" s="1" t="s">
        <v>32</v>
      </c>
      <c r="O9923" s="1" t="s">
        <v>33</v>
      </c>
    </row>
    <row r="9924" spans="1:15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65</v>
      </c>
      <c r="J9924">
        <v>2365</v>
      </c>
      <c r="K9924">
        <f>pizza_sales[[#This Row],[total_price]]*1000</f>
        <v>2365000</v>
      </c>
      <c r="L9924" s="1" t="s">
        <v>173</v>
      </c>
      <c r="M9924" s="1" t="s">
        <v>24</v>
      </c>
      <c r="N9924" s="1" t="s">
        <v>162</v>
      </c>
      <c r="O9924" s="1" t="s">
        <v>163</v>
      </c>
    </row>
    <row r="9925" spans="1:15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>
        <f>pizza_sales[[#This Row],[total_price]]*1000</f>
        <v>12000</v>
      </c>
      <c r="L9925" s="1" t="s">
        <v>173</v>
      </c>
      <c r="M9925" s="1" t="s">
        <v>20</v>
      </c>
      <c r="N9925" s="1" t="s">
        <v>63</v>
      </c>
      <c r="O9925" s="1" t="s">
        <v>64</v>
      </c>
    </row>
    <row r="9926" spans="1:15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5</v>
      </c>
      <c r="J9926">
        <v>205</v>
      </c>
      <c r="K9926">
        <f>pizza_sales[[#This Row],[total_price]]*1000</f>
        <v>205000</v>
      </c>
      <c r="L9926" s="1" t="s">
        <v>172</v>
      </c>
      <c r="M9926" s="1" t="s">
        <v>13</v>
      </c>
      <c r="N9926" s="1" t="s">
        <v>91</v>
      </c>
      <c r="O9926" s="1" t="s">
        <v>92</v>
      </c>
    </row>
    <row r="9927" spans="1:15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75</v>
      </c>
      <c r="J9927">
        <v>2075</v>
      </c>
      <c r="K9927">
        <f>pizza_sales[[#This Row],[total_price]]*1000</f>
        <v>2075000</v>
      </c>
      <c r="L9927" s="1" t="s">
        <v>172</v>
      </c>
      <c r="M9927" s="1" t="s">
        <v>31</v>
      </c>
      <c r="N9927" s="1" t="s">
        <v>71</v>
      </c>
      <c r="O9927" s="1" t="s">
        <v>72</v>
      </c>
    </row>
    <row r="9928" spans="1:15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>
        <f>pizza_sales[[#This Row],[total_price]]*1000</f>
        <v>16000</v>
      </c>
      <c r="L9928" s="1" t="s">
        <v>171</v>
      </c>
      <c r="M9928" s="1" t="s">
        <v>13</v>
      </c>
      <c r="N9928" s="1" t="s">
        <v>17</v>
      </c>
      <c r="O9928" s="1" t="s">
        <v>18</v>
      </c>
    </row>
    <row r="9929" spans="1:15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5</v>
      </c>
      <c r="J9929">
        <v>185</v>
      </c>
      <c r="K9929">
        <f>pizza_sales[[#This Row],[total_price]]*1000</f>
        <v>185000</v>
      </c>
      <c r="L9929" s="1" t="s">
        <v>172</v>
      </c>
      <c r="M9929" s="1" t="s">
        <v>20</v>
      </c>
      <c r="N9929" s="1" t="s">
        <v>21</v>
      </c>
      <c r="O9929" s="1" t="s">
        <v>22</v>
      </c>
    </row>
    <row r="9930" spans="1:15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75</v>
      </c>
      <c r="J9930">
        <v>2075</v>
      </c>
      <c r="K9930">
        <f>pizza_sales[[#This Row],[total_price]]*1000</f>
        <v>2075000</v>
      </c>
      <c r="L9930" s="1" t="s">
        <v>172</v>
      </c>
      <c r="M9930" s="1" t="s">
        <v>24</v>
      </c>
      <c r="N9930" s="1" t="s">
        <v>57</v>
      </c>
      <c r="O9930" s="1" t="s">
        <v>58</v>
      </c>
    </row>
    <row r="9931" spans="1:15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75</v>
      </c>
      <c r="J9931">
        <v>1675</v>
      </c>
      <c r="K9931">
        <f>pizza_sales[[#This Row],[total_price]]*1000</f>
        <v>1675000</v>
      </c>
      <c r="L9931" s="1" t="s">
        <v>171</v>
      </c>
      <c r="M9931" s="1" t="s">
        <v>31</v>
      </c>
      <c r="N9931" s="1" t="s">
        <v>39</v>
      </c>
      <c r="O9931" s="1" t="s">
        <v>40</v>
      </c>
    </row>
    <row r="9932" spans="1:15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25</v>
      </c>
      <c r="J9932">
        <v>1325</v>
      </c>
      <c r="K9932">
        <f>pizza_sales[[#This Row],[total_price]]*1000</f>
        <v>1325000</v>
      </c>
      <c r="L9932" s="1" t="s">
        <v>171</v>
      </c>
      <c r="M9932" s="1" t="s">
        <v>13</v>
      </c>
      <c r="N9932" s="1" t="s">
        <v>14</v>
      </c>
      <c r="O9932" s="1" t="s">
        <v>15</v>
      </c>
    </row>
    <row r="9933" spans="1:15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75</v>
      </c>
      <c r="J9933">
        <v>2075</v>
      </c>
      <c r="K9933">
        <f>pizza_sales[[#This Row],[total_price]]*1000</f>
        <v>2075000</v>
      </c>
      <c r="L9933" s="1" t="s">
        <v>172</v>
      </c>
      <c r="M9933" s="1" t="s">
        <v>24</v>
      </c>
      <c r="N9933" s="1" t="s">
        <v>25</v>
      </c>
      <c r="O9933" s="1" t="s">
        <v>26</v>
      </c>
    </row>
    <row r="9934" spans="1:15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>
        <f>pizza_sales[[#This Row],[total_price]]*1000</f>
        <v>12000</v>
      </c>
      <c r="L9934" s="1" t="s">
        <v>173</v>
      </c>
      <c r="M9934" s="1" t="s">
        <v>20</v>
      </c>
      <c r="N9934" s="1" t="s">
        <v>107</v>
      </c>
      <c r="O9934" s="1" t="s">
        <v>108</v>
      </c>
    </row>
    <row r="9935" spans="1:15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>
        <f>pizza_sales[[#This Row],[total_price]]*1000</f>
        <v>12000</v>
      </c>
      <c r="L9935" s="1" t="s">
        <v>173</v>
      </c>
      <c r="M9935" s="1" t="s">
        <v>13</v>
      </c>
      <c r="N9935" s="1" t="s">
        <v>82</v>
      </c>
      <c r="O9935" s="1" t="s">
        <v>83</v>
      </c>
    </row>
    <row r="9936" spans="1:15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75</v>
      </c>
      <c r="J9936">
        <v>1275</v>
      </c>
      <c r="K9936">
        <f>pizza_sales[[#This Row],[total_price]]*1000</f>
        <v>1275000</v>
      </c>
      <c r="L9936" s="1" t="s">
        <v>173</v>
      </c>
      <c r="M9936" s="1" t="s">
        <v>31</v>
      </c>
      <c r="N9936" s="1" t="s">
        <v>79</v>
      </c>
      <c r="O9936" s="1" t="s">
        <v>80</v>
      </c>
    </row>
    <row r="9937" spans="1:15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>
        <f>pizza_sales[[#This Row],[total_price]]*1000</f>
        <v>21000</v>
      </c>
      <c r="L9937" s="1" t="s">
        <v>172</v>
      </c>
      <c r="M9937" s="1" t="s">
        <v>20</v>
      </c>
      <c r="N9937" s="1" t="s">
        <v>98</v>
      </c>
      <c r="O9937" s="1" t="s">
        <v>99</v>
      </c>
    </row>
    <row r="9938" spans="1:15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5</v>
      </c>
      <c r="J9938">
        <v>125</v>
      </c>
      <c r="K9938">
        <f>pizza_sales[[#This Row],[total_price]]*1000</f>
        <v>125000</v>
      </c>
      <c r="L9938" s="1" t="s">
        <v>173</v>
      </c>
      <c r="M9938" s="1" t="s">
        <v>20</v>
      </c>
      <c r="N9938" s="1" t="s">
        <v>60</v>
      </c>
      <c r="O9938" s="1" t="s">
        <v>61</v>
      </c>
    </row>
    <row r="9939" spans="1:15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5</v>
      </c>
      <c r="J9939">
        <v>255</v>
      </c>
      <c r="K9939">
        <f>pizza_sales[[#This Row],[total_price]]*1000</f>
        <v>255000</v>
      </c>
      <c r="L9939" s="1" t="s">
        <v>174</v>
      </c>
      <c r="M9939" s="1" t="s">
        <v>13</v>
      </c>
      <c r="N9939" s="1" t="s">
        <v>42</v>
      </c>
      <c r="O9939" s="1" t="s">
        <v>43</v>
      </c>
    </row>
    <row r="9940" spans="1:15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75</v>
      </c>
      <c r="J9940">
        <v>1475</v>
      </c>
      <c r="K9940">
        <f>pizza_sales[[#This Row],[total_price]]*1000</f>
        <v>1475000</v>
      </c>
      <c r="L9940" s="1" t="s">
        <v>171</v>
      </c>
      <c r="M9940" s="1" t="s">
        <v>20</v>
      </c>
      <c r="N9940" s="1" t="s">
        <v>88</v>
      </c>
      <c r="O9940" s="1" t="s">
        <v>89</v>
      </c>
    </row>
    <row r="9941" spans="1:15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75</v>
      </c>
      <c r="J9941">
        <v>1675</v>
      </c>
      <c r="K9941">
        <f>pizza_sales[[#This Row],[total_price]]*1000</f>
        <v>1675000</v>
      </c>
      <c r="L9941" s="1" t="s">
        <v>171</v>
      </c>
      <c r="M9941" s="1" t="s">
        <v>31</v>
      </c>
      <c r="N9941" s="1" t="s">
        <v>39</v>
      </c>
      <c r="O9941" s="1" t="s">
        <v>40</v>
      </c>
    </row>
    <row r="9942" spans="1:15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75</v>
      </c>
      <c r="J9942">
        <v>1675</v>
      </c>
      <c r="K9942">
        <f>pizza_sales[[#This Row],[total_price]]*1000</f>
        <v>1675000</v>
      </c>
      <c r="L9942" s="1" t="s">
        <v>171</v>
      </c>
      <c r="M9942" s="1" t="s">
        <v>31</v>
      </c>
      <c r="N9942" s="1" t="s">
        <v>71</v>
      </c>
      <c r="O9942" s="1" t="s">
        <v>72</v>
      </c>
    </row>
    <row r="9943" spans="1:15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>
        <f>pizza_sales[[#This Row],[total_price]]*1000</f>
        <v>12000</v>
      </c>
      <c r="L9943" s="1" t="s">
        <v>173</v>
      </c>
      <c r="M9943" s="1" t="s">
        <v>13</v>
      </c>
      <c r="N9943" s="1" t="s">
        <v>91</v>
      </c>
      <c r="O9943" s="1" t="s">
        <v>92</v>
      </c>
    </row>
    <row r="9944" spans="1:15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25</v>
      </c>
      <c r="J9944">
        <v>245</v>
      </c>
      <c r="K9944">
        <f>pizza_sales[[#This Row],[total_price]]*1000</f>
        <v>245000</v>
      </c>
      <c r="L9944" s="1" t="s">
        <v>173</v>
      </c>
      <c r="M9944" s="1" t="s">
        <v>24</v>
      </c>
      <c r="N9944" s="1" t="s">
        <v>111</v>
      </c>
      <c r="O9944" s="1" t="s">
        <v>112</v>
      </c>
    </row>
    <row r="9945" spans="1:15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75</v>
      </c>
      <c r="J9945">
        <v>1675</v>
      </c>
      <c r="K9945">
        <f>pizza_sales[[#This Row],[total_price]]*1000</f>
        <v>1675000</v>
      </c>
      <c r="L9945" s="1" t="s">
        <v>171</v>
      </c>
      <c r="M9945" s="1" t="s">
        <v>31</v>
      </c>
      <c r="N9945" s="1" t="s">
        <v>39</v>
      </c>
      <c r="O9945" s="1" t="s">
        <v>40</v>
      </c>
    </row>
    <row r="9946" spans="1:15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>
        <f>pizza_sales[[#This Row],[total_price]]*1000</f>
        <v>12000</v>
      </c>
      <c r="L9946" s="1" t="s">
        <v>173</v>
      </c>
      <c r="M9946" s="1" t="s">
        <v>13</v>
      </c>
      <c r="N9946" s="1" t="s">
        <v>82</v>
      </c>
      <c r="O9946" s="1" t="s">
        <v>83</v>
      </c>
    </row>
    <row r="9947" spans="1:15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25</v>
      </c>
      <c r="J9947">
        <v>1325</v>
      </c>
      <c r="K9947">
        <f>pizza_sales[[#This Row],[total_price]]*1000</f>
        <v>1325000</v>
      </c>
      <c r="L9947" s="1" t="s">
        <v>171</v>
      </c>
      <c r="M9947" s="1" t="s">
        <v>13</v>
      </c>
      <c r="N9947" s="1" t="s">
        <v>14</v>
      </c>
      <c r="O9947" s="1" t="s">
        <v>15</v>
      </c>
    </row>
    <row r="9948" spans="1:15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5</v>
      </c>
      <c r="J9948">
        <v>175</v>
      </c>
      <c r="K9948">
        <f>pizza_sales[[#This Row],[total_price]]*1000</f>
        <v>175000</v>
      </c>
      <c r="L9948" s="1" t="s">
        <v>172</v>
      </c>
      <c r="M9948" s="1" t="s">
        <v>13</v>
      </c>
      <c r="N9948" s="1" t="s">
        <v>127</v>
      </c>
      <c r="O9948" s="1" t="s">
        <v>128</v>
      </c>
    </row>
    <row r="9949" spans="1:15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>
        <f>pizza_sales[[#This Row],[total_price]]*1000</f>
        <v>12000</v>
      </c>
      <c r="L9949" s="1" t="s">
        <v>173</v>
      </c>
      <c r="M9949" s="1" t="s">
        <v>13</v>
      </c>
      <c r="N9949" s="1" t="s">
        <v>17</v>
      </c>
      <c r="O9949" s="1" t="s">
        <v>18</v>
      </c>
    </row>
    <row r="9950" spans="1:15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5</v>
      </c>
      <c r="J9950">
        <v>185</v>
      </c>
      <c r="K9950">
        <f>pizza_sales[[#This Row],[total_price]]*1000</f>
        <v>185000</v>
      </c>
      <c r="L9950" s="1" t="s">
        <v>172</v>
      </c>
      <c r="M9950" s="1" t="s">
        <v>20</v>
      </c>
      <c r="N9950" s="1" t="s">
        <v>21</v>
      </c>
      <c r="O9950" s="1" t="s">
        <v>22</v>
      </c>
    </row>
    <row r="9951" spans="1:15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5</v>
      </c>
      <c r="J9951">
        <v>125</v>
      </c>
      <c r="K9951">
        <f>pizza_sales[[#This Row],[total_price]]*1000</f>
        <v>125000</v>
      </c>
      <c r="L9951" s="1" t="s">
        <v>171</v>
      </c>
      <c r="M9951" s="1" t="s">
        <v>13</v>
      </c>
      <c r="N9951" s="1" t="s">
        <v>75</v>
      </c>
      <c r="O9951" s="1" t="s">
        <v>76</v>
      </c>
    </row>
    <row r="9952" spans="1:15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75</v>
      </c>
      <c r="J9952">
        <v>2075</v>
      </c>
      <c r="K9952">
        <f>pizza_sales[[#This Row],[total_price]]*1000</f>
        <v>2075000</v>
      </c>
      <c r="L9952" s="1" t="s">
        <v>172</v>
      </c>
      <c r="M9952" s="1" t="s">
        <v>24</v>
      </c>
      <c r="N9952" s="1" t="s">
        <v>25</v>
      </c>
      <c r="O9952" s="1" t="s">
        <v>26</v>
      </c>
    </row>
    <row r="9953" spans="1:15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>
        <f>pizza_sales[[#This Row],[total_price]]*1000</f>
        <v>12000</v>
      </c>
      <c r="L9953" s="1" t="s">
        <v>173</v>
      </c>
      <c r="M9953" s="1" t="s">
        <v>13</v>
      </c>
      <c r="N9953" s="1" t="s">
        <v>91</v>
      </c>
      <c r="O9953" s="1" t="s">
        <v>92</v>
      </c>
    </row>
    <row r="9954" spans="1:15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>
        <f>pizza_sales[[#This Row],[total_price]]*1000</f>
        <v>12000</v>
      </c>
      <c r="L9954" s="1" t="s">
        <v>173</v>
      </c>
      <c r="M9954" s="1" t="s">
        <v>20</v>
      </c>
      <c r="N9954" s="1" t="s">
        <v>63</v>
      </c>
      <c r="O9954" s="1" t="s">
        <v>64</v>
      </c>
    </row>
    <row r="9955" spans="1:15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5</v>
      </c>
      <c r="J9955">
        <v>165</v>
      </c>
      <c r="K9955">
        <f>pizza_sales[[#This Row],[total_price]]*1000</f>
        <v>165000</v>
      </c>
      <c r="L9955" s="1" t="s">
        <v>171</v>
      </c>
      <c r="M9955" s="1" t="s">
        <v>24</v>
      </c>
      <c r="N9955" s="1" t="s">
        <v>25</v>
      </c>
      <c r="O9955" s="1" t="s">
        <v>26</v>
      </c>
    </row>
    <row r="9956" spans="1:15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5</v>
      </c>
      <c r="J9956">
        <v>205</v>
      </c>
      <c r="K9956">
        <f>pizza_sales[[#This Row],[total_price]]*1000</f>
        <v>205000</v>
      </c>
      <c r="L9956" s="1" t="s">
        <v>172</v>
      </c>
      <c r="M9956" s="1" t="s">
        <v>13</v>
      </c>
      <c r="N9956" s="1" t="s">
        <v>52</v>
      </c>
      <c r="O9956" s="1" t="s">
        <v>53</v>
      </c>
    </row>
    <row r="9957" spans="1:15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25</v>
      </c>
      <c r="J9957">
        <v>1225</v>
      </c>
      <c r="K9957">
        <f>pizza_sales[[#This Row],[total_price]]*1000</f>
        <v>1225000</v>
      </c>
      <c r="L9957" s="1" t="s">
        <v>173</v>
      </c>
      <c r="M9957" s="1" t="s">
        <v>24</v>
      </c>
      <c r="N9957" s="1" t="s">
        <v>94</v>
      </c>
      <c r="O9957" s="1" t="s">
        <v>95</v>
      </c>
    </row>
    <row r="9958" spans="1:15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25</v>
      </c>
      <c r="J9958">
        <v>325</v>
      </c>
      <c r="K9958">
        <f>pizza_sales[[#This Row],[total_price]]*1000</f>
        <v>325000</v>
      </c>
      <c r="L9958" s="1" t="s">
        <v>171</v>
      </c>
      <c r="M9958" s="1" t="s">
        <v>24</v>
      </c>
      <c r="N9958" s="1" t="s">
        <v>94</v>
      </c>
      <c r="O9958" s="1" t="s">
        <v>95</v>
      </c>
    </row>
    <row r="9959" spans="1:15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95</v>
      </c>
      <c r="J9959">
        <v>1795</v>
      </c>
      <c r="K9959">
        <f>pizza_sales[[#This Row],[total_price]]*1000</f>
        <v>1795000</v>
      </c>
      <c r="L9959" s="1" t="s">
        <v>172</v>
      </c>
      <c r="M9959" s="1" t="s">
        <v>20</v>
      </c>
      <c r="N9959" s="1" t="s">
        <v>88</v>
      </c>
      <c r="O9959" s="1" t="s">
        <v>89</v>
      </c>
    </row>
    <row r="9960" spans="1:15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>
        <f>pizza_sales[[#This Row],[total_price]]*1000</f>
        <v>16000</v>
      </c>
      <c r="L9960" s="1" t="s">
        <v>171</v>
      </c>
      <c r="M9960" s="1" t="s">
        <v>20</v>
      </c>
      <c r="N9960" s="1" t="s">
        <v>49</v>
      </c>
      <c r="O9960" s="1" t="s">
        <v>50</v>
      </c>
    </row>
    <row r="9961" spans="1:15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5</v>
      </c>
      <c r="J9961">
        <v>165</v>
      </c>
      <c r="K9961">
        <f>pizza_sales[[#This Row],[total_price]]*1000</f>
        <v>165000</v>
      </c>
      <c r="L9961" s="1" t="s">
        <v>172</v>
      </c>
      <c r="M9961" s="1" t="s">
        <v>13</v>
      </c>
      <c r="N9961" s="1" t="s">
        <v>14</v>
      </c>
      <c r="O9961" s="1" t="s">
        <v>15</v>
      </c>
    </row>
    <row r="9962" spans="1:15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5</v>
      </c>
      <c r="J9962">
        <v>165</v>
      </c>
      <c r="K9962">
        <f>pizza_sales[[#This Row],[total_price]]*1000</f>
        <v>165000</v>
      </c>
      <c r="L9962" s="1" t="s">
        <v>171</v>
      </c>
      <c r="M9962" s="1" t="s">
        <v>24</v>
      </c>
      <c r="N9962" s="1" t="s">
        <v>25</v>
      </c>
      <c r="O9962" s="1" t="s">
        <v>26</v>
      </c>
    </row>
    <row r="9963" spans="1:15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75</v>
      </c>
      <c r="J9963">
        <v>975</v>
      </c>
      <c r="K9963">
        <f>pizza_sales[[#This Row],[total_price]]*1000</f>
        <v>975000</v>
      </c>
      <c r="L9963" s="1" t="s">
        <v>173</v>
      </c>
      <c r="M9963" s="1" t="s">
        <v>13</v>
      </c>
      <c r="N9963" s="1" t="s">
        <v>75</v>
      </c>
      <c r="O9963" s="1" t="s">
        <v>76</v>
      </c>
    </row>
    <row r="9964" spans="1:15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5</v>
      </c>
      <c r="J9964">
        <v>125</v>
      </c>
      <c r="K9964">
        <f>pizza_sales[[#This Row],[total_price]]*1000</f>
        <v>125000</v>
      </c>
      <c r="L9964" s="1" t="s">
        <v>173</v>
      </c>
      <c r="M9964" s="1" t="s">
        <v>24</v>
      </c>
      <c r="N9964" s="1" t="s">
        <v>104</v>
      </c>
      <c r="O9964" s="1" t="s">
        <v>105</v>
      </c>
    </row>
    <row r="9965" spans="1:15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>
        <f>pizza_sales[[#This Row],[total_price]]*1000</f>
        <v>12000</v>
      </c>
      <c r="L9965" s="1" t="s">
        <v>173</v>
      </c>
      <c r="M9965" s="1" t="s">
        <v>20</v>
      </c>
      <c r="N9965" s="1" t="s">
        <v>107</v>
      </c>
      <c r="O9965" s="1" t="s">
        <v>108</v>
      </c>
    </row>
    <row r="9966" spans="1:15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75</v>
      </c>
      <c r="J9966">
        <v>1275</v>
      </c>
      <c r="K9966">
        <f>pizza_sales[[#This Row],[total_price]]*1000</f>
        <v>1275000</v>
      </c>
      <c r="L9966" s="1" t="s">
        <v>173</v>
      </c>
      <c r="M9966" s="1" t="s">
        <v>31</v>
      </c>
      <c r="N9966" s="1" t="s">
        <v>32</v>
      </c>
      <c r="O9966" s="1" t="s">
        <v>33</v>
      </c>
    </row>
    <row r="9967" spans="1:15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5</v>
      </c>
      <c r="J9967">
        <v>205</v>
      </c>
      <c r="K9967">
        <f>pizza_sales[[#This Row],[total_price]]*1000</f>
        <v>205000</v>
      </c>
      <c r="L9967" s="1" t="s">
        <v>172</v>
      </c>
      <c r="M9967" s="1" t="s">
        <v>13</v>
      </c>
      <c r="N9967" s="1" t="s">
        <v>42</v>
      </c>
      <c r="O9967" s="1" t="s">
        <v>43</v>
      </c>
    </row>
    <row r="9968" spans="1:15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5</v>
      </c>
      <c r="J9968">
        <v>185</v>
      </c>
      <c r="K9968">
        <f>pizza_sales[[#This Row],[total_price]]*1000</f>
        <v>185000</v>
      </c>
      <c r="L9968" s="1" t="s">
        <v>172</v>
      </c>
      <c r="M9968" s="1" t="s">
        <v>20</v>
      </c>
      <c r="N9968" s="1" t="s">
        <v>21</v>
      </c>
      <c r="O9968" s="1" t="s">
        <v>22</v>
      </c>
    </row>
    <row r="9969" spans="1:15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95</v>
      </c>
      <c r="J9969">
        <v>359</v>
      </c>
      <c r="K9969">
        <f>pizza_sales[[#This Row],[total_price]]*1000</f>
        <v>359000</v>
      </c>
      <c r="L9969" s="1" t="s">
        <v>172</v>
      </c>
      <c r="M9969" s="1" t="s">
        <v>20</v>
      </c>
      <c r="N9969" s="1" t="s">
        <v>88</v>
      </c>
      <c r="O9969" s="1" t="s">
        <v>89</v>
      </c>
    </row>
    <row r="9970" spans="1:15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5</v>
      </c>
      <c r="J9970">
        <v>205</v>
      </c>
      <c r="K9970">
        <f>pizza_sales[[#This Row],[total_price]]*1000</f>
        <v>205000</v>
      </c>
      <c r="L9970" s="1" t="s">
        <v>172</v>
      </c>
      <c r="M9970" s="1" t="s">
        <v>13</v>
      </c>
      <c r="N9970" s="1" t="s">
        <v>52</v>
      </c>
      <c r="O9970" s="1" t="s">
        <v>53</v>
      </c>
    </row>
    <row r="9971" spans="1:15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5</v>
      </c>
      <c r="J9971">
        <v>33</v>
      </c>
      <c r="K9971">
        <f>pizza_sales[[#This Row],[total_price]]*1000</f>
        <v>33000</v>
      </c>
      <c r="L9971" s="1" t="s">
        <v>171</v>
      </c>
      <c r="M9971" s="1" t="s">
        <v>24</v>
      </c>
      <c r="N9971" s="1" t="s">
        <v>25</v>
      </c>
      <c r="O9971" s="1" t="s">
        <v>26</v>
      </c>
    </row>
    <row r="9972" spans="1:15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>
        <f>pizza_sales[[#This Row],[total_price]]*1000</f>
        <v>12000</v>
      </c>
      <c r="L9972" s="1" t="s">
        <v>173</v>
      </c>
      <c r="M9972" s="1" t="s">
        <v>20</v>
      </c>
      <c r="N9972" s="1" t="s">
        <v>101</v>
      </c>
      <c r="O9972" s="1" t="s">
        <v>102</v>
      </c>
    </row>
    <row r="9973" spans="1:15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>
        <f>pizza_sales[[#This Row],[total_price]]*1000</f>
        <v>24000</v>
      </c>
      <c r="L9973" s="1" t="s">
        <v>173</v>
      </c>
      <c r="M9973" s="1" t="s">
        <v>20</v>
      </c>
      <c r="N9973" s="1" t="s">
        <v>28</v>
      </c>
      <c r="O9973" s="1" t="s">
        <v>29</v>
      </c>
    </row>
    <row r="9974" spans="1:15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>
        <f>pizza_sales[[#This Row],[total_price]]*1000</f>
        <v>12000</v>
      </c>
      <c r="L9974" s="1" t="s">
        <v>173</v>
      </c>
      <c r="M9974" s="1" t="s">
        <v>20</v>
      </c>
      <c r="N9974" s="1" t="s">
        <v>107</v>
      </c>
      <c r="O9974" s="1" t="s">
        <v>108</v>
      </c>
    </row>
    <row r="9975" spans="1:15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75</v>
      </c>
      <c r="J9975">
        <v>2075</v>
      </c>
      <c r="K9975">
        <f>pizza_sales[[#This Row],[total_price]]*1000</f>
        <v>2075000</v>
      </c>
      <c r="L9975" s="1" t="s">
        <v>172</v>
      </c>
      <c r="M9975" s="1" t="s">
        <v>31</v>
      </c>
      <c r="N9975" s="1" t="s">
        <v>32</v>
      </c>
      <c r="O9975" s="1" t="s">
        <v>33</v>
      </c>
    </row>
    <row r="9976" spans="1:15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75</v>
      </c>
      <c r="J9976">
        <v>1675</v>
      </c>
      <c r="K9976">
        <f>pizza_sales[[#This Row],[total_price]]*1000</f>
        <v>1675000</v>
      </c>
      <c r="L9976" s="1" t="s">
        <v>171</v>
      </c>
      <c r="M9976" s="1" t="s">
        <v>31</v>
      </c>
      <c r="N9976" s="1" t="s">
        <v>79</v>
      </c>
      <c r="O9976" s="1" t="s">
        <v>80</v>
      </c>
    </row>
    <row r="9977" spans="1:15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25</v>
      </c>
      <c r="J9977">
        <v>2025</v>
      </c>
      <c r="K9977">
        <f>pizza_sales[[#This Row],[total_price]]*1000</f>
        <v>2025000</v>
      </c>
      <c r="L9977" s="1" t="s">
        <v>172</v>
      </c>
      <c r="M9977" s="1" t="s">
        <v>20</v>
      </c>
      <c r="N9977" s="1" t="s">
        <v>63</v>
      </c>
      <c r="O9977" s="1" t="s">
        <v>64</v>
      </c>
    </row>
    <row r="9978" spans="1:15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95</v>
      </c>
      <c r="J9978">
        <v>1795</v>
      </c>
      <c r="K9978">
        <f>pizza_sales[[#This Row],[total_price]]*1000</f>
        <v>1795000</v>
      </c>
      <c r="L9978" s="1" t="s">
        <v>172</v>
      </c>
      <c r="M9978" s="1" t="s">
        <v>20</v>
      </c>
      <c r="N9978" s="1" t="s">
        <v>88</v>
      </c>
      <c r="O9978" s="1" t="s">
        <v>89</v>
      </c>
    </row>
    <row r="9979" spans="1:15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75</v>
      </c>
      <c r="J9979">
        <v>1675</v>
      </c>
      <c r="K9979">
        <f>pizza_sales[[#This Row],[total_price]]*1000</f>
        <v>1675000</v>
      </c>
      <c r="L9979" s="1" t="s">
        <v>171</v>
      </c>
      <c r="M9979" s="1" t="s">
        <v>31</v>
      </c>
      <c r="N9979" s="1" t="s">
        <v>71</v>
      </c>
      <c r="O9979" s="1" t="s">
        <v>72</v>
      </c>
    </row>
    <row r="9980" spans="1:15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75</v>
      </c>
      <c r="J9980">
        <v>2075</v>
      </c>
      <c r="K9980">
        <f>pizza_sales[[#This Row],[total_price]]*1000</f>
        <v>2075000</v>
      </c>
      <c r="L9980" s="1" t="s">
        <v>172</v>
      </c>
      <c r="M9980" s="1" t="s">
        <v>31</v>
      </c>
      <c r="N9980" s="1" t="s">
        <v>39</v>
      </c>
      <c r="O9980" s="1" t="s">
        <v>40</v>
      </c>
    </row>
    <row r="9981" spans="1:15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25</v>
      </c>
      <c r="J9981">
        <v>1525</v>
      </c>
      <c r="K9981">
        <f>pizza_sales[[#This Row],[total_price]]*1000</f>
        <v>1525000</v>
      </c>
      <c r="L9981" s="1" t="s">
        <v>172</v>
      </c>
      <c r="M9981" s="1" t="s">
        <v>13</v>
      </c>
      <c r="N9981" s="1" t="s">
        <v>75</v>
      </c>
      <c r="O9981" s="1" t="s">
        <v>76</v>
      </c>
    </row>
    <row r="9982" spans="1:15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25</v>
      </c>
      <c r="J9982">
        <v>2025</v>
      </c>
      <c r="K9982">
        <f>pizza_sales[[#This Row],[total_price]]*1000</f>
        <v>2025000</v>
      </c>
      <c r="L9982" s="1" t="s">
        <v>172</v>
      </c>
      <c r="M9982" s="1" t="s">
        <v>20</v>
      </c>
      <c r="N9982" s="1" t="s">
        <v>107</v>
      </c>
      <c r="O9982" s="1" t="s">
        <v>108</v>
      </c>
    </row>
    <row r="9983" spans="1:15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>
        <f>pizza_sales[[#This Row],[total_price]]*1000</f>
        <v>16000</v>
      </c>
      <c r="L9983" s="1" t="s">
        <v>171</v>
      </c>
      <c r="M9983" s="1" t="s">
        <v>13</v>
      </c>
      <c r="N9983" s="1" t="s">
        <v>52</v>
      </c>
      <c r="O9983" s="1" t="s">
        <v>53</v>
      </c>
    </row>
    <row r="9984" spans="1:15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>
        <f>pizza_sales[[#This Row],[total_price]]*1000</f>
        <v>12000</v>
      </c>
      <c r="L9984" s="1" t="s">
        <v>173</v>
      </c>
      <c r="M9984" s="1" t="s">
        <v>13</v>
      </c>
      <c r="N9984" s="1" t="s">
        <v>82</v>
      </c>
      <c r="O9984" s="1" t="s">
        <v>83</v>
      </c>
    </row>
    <row r="9985" spans="1:15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5</v>
      </c>
      <c r="J9985">
        <v>185</v>
      </c>
      <c r="K9985">
        <f>pizza_sales[[#This Row],[total_price]]*1000</f>
        <v>185000</v>
      </c>
      <c r="L9985" s="1" t="s">
        <v>172</v>
      </c>
      <c r="M9985" s="1" t="s">
        <v>20</v>
      </c>
      <c r="N9985" s="1" t="s">
        <v>21</v>
      </c>
      <c r="O9985" s="1" t="s">
        <v>22</v>
      </c>
    </row>
    <row r="9986" spans="1:15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>
        <f>pizza_sales[[#This Row],[total_price]]*1000</f>
        <v>12000</v>
      </c>
      <c r="L9986" s="1" t="s">
        <v>173</v>
      </c>
      <c r="M9986" s="1" t="s">
        <v>20</v>
      </c>
      <c r="N9986" s="1" t="s">
        <v>49</v>
      </c>
      <c r="O9986" s="1" t="s">
        <v>50</v>
      </c>
    </row>
    <row r="9987" spans="1:15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>
        <f>pizza_sales[[#This Row],[total_price]]*1000</f>
        <v>12000</v>
      </c>
      <c r="L9987" s="1" t="s">
        <v>173</v>
      </c>
      <c r="M9987" s="1" t="s">
        <v>13</v>
      </c>
      <c r="N9987" s="1" t="s">
        <v>82</v>
      </c>
      <c r="O9987" s="1" t="s">
        <v>83</v>
      </c>
    </row>
    <row r="9988" spans="1:15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25</v>
      </c>
      <c r="J9988">
        <v>2025</v>
      </c>
      <c r="K9988">
        <f>pizza_sales[[#This Row],[total_price]]*1000</f>
        <v>2025000</v>
      </c>
      <c r="L9988" s="1" t="s">
        <v>172</v>
      </c>
      <c r="M9988" s="1" t="s">
        <v>20</v>
      </c>
      <c r="N9988" s="1" t="s">
        <v>28</v>
      </c>
      <c r="O9988" s="1" t="s">
        <v>29</v>
      </c>
    </row>
    <row r="9989" spans="1:15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5</v>
      </c>
      <c r="J9989">
        <v>125</v>
      </c>
      <c r="K9989">
        <f>pizza_sales[[#This Row],[total_price]]*1000</f>
        <v>125000</v>
      </c>
      <c r="L9989" s="1" t="s">
        <v>171</v>
      </c>
      <c r="M9989" s="1" t="s">
        <v>13</v>
      </c>
      <c r="N9989" s="1" t="s">
        <v>75</v>
      </c>
      <c r="O9989" s="1" t="s">
        <v>76</v>
      </c>
    </row>
    <row r="9990" spans="1:15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75</v>
      </c>
      <c r="J9990">
        <v>1675</v>
      </c>
      <c r="K9990">
        <f>pizza_sales[[#This Row],[total_price]]*1000</f>
        <v>1675000</v>
      </c>
      <c r="L9990" s="1" t="s">
        <v>171</v>
      </c>
      <c r="M9990" s="1" t="s">
        <v>31</v>
      </c>
      <c r="N9990" s="1" t="s">
        <v>67</v>
      </c>
      <c r="O9990" s="1" t="s">
        <v>68</v>
      </c>
    </row>
    <row r="9991" spans="1:15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>
        <f>pizza_sales[[#This Row],[total_price]]*1000</f>
        <v>12000</v>
      </c>
      <c r="L9991" s="1" t="s">
        <v>173</v>
      </c>
      <c r="M9991" s="1" t="s">
        <v>13</v>
      </c>
      <c r="N9991" s="1" t="s">
        <v>82</v>
      </c>
      <c r="O9991" s="1" t="s">
        <v>83</v>
      </c>
    </row>
    <row r="9992" spans="1:15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75</v>
      </c>
      <c r="J9992">
        <v>255</v>
      </c>
      <c r="K9992">
        <f>pizza_sales[[#This Row],[total_price]]*1000</f>
        <v>255000</v>
      </c>
      <c r="L9992" s="1" t="s">
        <v>173</v>
      </c>
      <c r="M9992" s="1" t="s">
        <v>31</v>
      </c>
      <c r="N9992" s="1" t="s">
        <v>39</v>
      </c>
      <c r="O9992" s="1" t="s">
        <v>40</v>
      </c>
    </row>
    <row r="9993" spans="1:15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>
        <f>pizza_sales[[#This Row],[total_price]]*1000</f>
        <v>12000</v>
      </c>
      <c r="L9993" s="1" t="s">
        <v>173</v>
      </c>
      <c r="M9993" s="1" t="s">
        <v>13</v>
      </c>
      <c r="N9993" s="1" t="s">
        <v>82</v>
      </c>
      <c r="O9993" s="1" t="s">
        <v>83</v>
      </c>
    </row>
    <row r="9994" spans="1:15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5</v>
      </c>
      <c r="J9994">
        <v>165</v>
      </c>
      <c r="K9994">
        <f>pizza_sales[[#This Row],[total_price]]*1000</f>
        <v>165000</v>
      </c>
      <c r="L9994" s="1" t="s">
        <v>171</v>
      </c>
      <c r="M9994" s="1" t="s">
        <v>24</v>
      </c>
      <c r="N9994" s="1" t="s">
        <v>57</v>
      </c>
      <c r="O9994" s="1" t="s">
        <v>58</v>
      </c>
    </row>
    <row r="9995" spans="1:15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5</v>
      </c>
      <c r="J9995">
        <v>125</v>
      </c>
      <c r="K9995">
        <f>pizza_sales[[#This Row],[total_price]]*1000</f>
        <v>125000</v>
      </c>
      <c r="L9995" s="1" t="s">
        <v>173</v>
      </c>
      <c r="M9995" s="1" t="s">
        <v>20</v>
      </c>
      <c r="N9995" s="1" t="s">
        <v>60</v>
      </c>
      <c r="O9995" s="1" t="s">
        <v>61</v>
      </c>
    </row>
    <row r="9996" spans="1:15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5</v>
      </c>
      <c r="J9996">
        <v>165</v>
      </c>
      <c r="K9996">
        <f>pizza_sales[[#This Row],[total_price]]*1000</f>
        <v>165000</v>
      </c>
      <c r="L9996" s="1" t="s">
        <v>171</v>
      </c>
      <c r="M9996" s="1" t="s">
        <v>24</v>
      </c>
      <c r="N9996" s="1" t="s">
        <v>104</v>
      </c>
      <c r="O9996" s="1" t="s">
        <v>105</v>
      </c>
    </row>
    <row r="9997" spans="1:15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25</v>
      </c>
      <c r="J9997">
        <v>1225</v>
      </c>
      <c r="K9997">
        <f>pizza_sales[[#This Row],[total_price]]*1000</f>
        <v>1225000</v>
      </c>
      <c r="L9997" s="1" t="s">
        <v>173</v>
      </c>
      <c r="M9997" s="1" t="s">
        <v>24</v>
      </c>
      <c r="N9997" s="1" t="s">
        <v>111</v>
      </c>
      <c r="O9997" s="1" t="s">
        <v>112</v>
      </c>
    </row>
    <row r="9998" spans="1:15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95</v>
      </c>
      <c r="J9998">
        <v>1795</v>
      </c>
      <c r="K9998">
        <f>pizza_sales[[#This Row],[total_price]]*1000</f>
        <v>1795000</v>
      </c>
      <c r="L9998" s="1" t="s">
        <v>172</v>
      </c>
      <c r="M9998" s="1" t="s">
        <v>20</v>
      </c>
      <c r="N9998" s="1" t="s">
        <v>88</v>
      </c>
      <c r="O9998" s="1" t="s">
        <v>89</v>
      </c>
    </row>
    <row r="9999" spans="1:15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25</v>
      </c>
      <c r="J9999">
        <v>245</v>
      </c>
      <c r="K9999">
        <f>pizza_sales[[#This Row],[total_price]]*1000</f>
        <v>245000</v>
      </c>
      <c r="L9999" s="1" t="s">
        <v>173</v>
      </c>
      <c r="M9999" s="1" t="s">
        <v>24</v>
      </c>
      <c r="N9999" s="1" t="s">
        <v>111</v>
      </c>
      <c r="O9999" s="1" t="s">
        <v>112</v>
      </c>
    </row>
    <row r="10000" spans="1:15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5</v>
      </c>
      <c r="J10000">
        <v>125</v>
      </c>
      <c r="K10000">
        <f>pizza_sales[[#This Row],[total_price]]*1000</f>
        <v>125000</v>
      </c>
      <c r="L10000" s="1" t="s">
        <v>173</v>
      </c>
      <c r="M10000" s="1" t="s">
        <v>24</v>
      </c>
      <c r="N10000" s="1" t="s">
        <v>45</v>
      </c>
      <c r="O10000" s="1" t="s">
        <v>46</v>
      </c>
    </row>
    <row r="10001" spans="1:15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5</v>
      </c>
      <c r="J10001">
        <v>125</v>
      </c>
      <c r="K10001">
        <f>pizza_sales[[#This Row],[total_price]]*1000</f>
        <v>125000</v>
      </c>
      <c r="L10001" s="1" t="s">
        <v>173</v>
      </c>
      <c r="M10001" s="1" t="s">
        <v>24</v>
      </c>
      <c r="N10001" s="1" t="s">
        <v>85</v>
      </c>
      <c r="O10001" s="1" t="s">
        <v>86</v>
      </c>
    </row>
    <row r="10002" spans="1:15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75</v>
      </c>
      <c r="J10002">
        <v>2075</v>
      </c>
      <c r="K10002">
        <f>pizza_sales[[#This Row],[total_price]]*1000</f>
        <v>2075000</v>
      </c>
      <c r="L10002" s="1" t="s">
        <v>172</v>
      </c>
      <c r="M10002" s="1" t="s">
        <v>31</v>
      </c>
      <c r="N10002" s="1" t="s">
        <v>32</v>
      </c>
      <c r="O10002" s="1" t="s">
        <v>33</v>
      </c>
    </row>
    <row r="10003" spans="1:15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25</v>
      </c>
      <c r="J10003">
        <v>2025</v>
      </c>
      <c r="K10003">
        <f>pizza_sales[[#This Row],[total_price]]*1000</f>
        <v>2025000</v>
      </c>
      <c r="L10003" s="1" t="s">
        <v>172</v>
      </c>
      <c r="M10003" s="1" t="s">
        <v>20</v>
      </c>
      <c r="N10003" s="1" t="s">
        <v>28</v>
      </c>
      <c r="O10003" s="1" t="s">
        <v>29</v>
      </c>
    </row>
    <row r="10004" spans="1:15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>
        <f>pizza_sales[[#This Row],[total_price]]*1000</f>
        <v>16000</v>
      </c>
      <c r="L10004" s="1" t="s">
        <v>171</v>
      </c>
      <c r="M10004" s="1" t="s">
        <v>13</v>
      </c>
      <c r="N10004" s="1" t="s">
        <v>91</v>
      </c>
      <c r="O10004" s="1" t="s">
        <v>92</v>
      </c>
    </row>
    <row r="10005" spans="1:15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5</v>
      </c>
      <c r="J10005">
        <v>125</v>
      </c>
      <c r="K10005">
        <f>pizza_sales[[#This Row],[total_price]]*1000</f>
        <v>125000</v>
      </c>
      <c r="L10005" s="1" t="s">
        <v>171</v>
      </c>
      <c r="M10005" s="1" t="s">
        <v>13</v>
      </c>
      <c r="N10005" s="1" t="s">
        <v>75</v>
      </c>
      <c r="O10005" s="1" t="s">
        <v>76</v>
      </c>
    </row>
    <row r="10006" spans="1:15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5</v>
      </c>
      <c r="J10006">
        <v>145</v>
      </c>
      <c r="K10006">
        <f>pizza_sales[[#This Row],[total_price]]*1000</f>
        <v>145000</v>
      </c>
      <c r="L10006" s="1" t="s">
        <v>171</v>
      </c>
      <c r="M10006" s="1" t="s">
        <v>13</v>
      </c>
      <c r="N10006" s="1" t="s">
        <v>127</v>
      </c>
      <c r="O10006" s="1" t="s">
        <v>128</v>
      </c>
    </row>
    <row r="10007" spans="1:15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>
        <f>pizza_sales[[#This Row],[total_price]]*1000</f>
        <v>16000</v>
      </c>
      <c r="L10007" s="1" t="s">
        <v>171</v>
      </c>
      <c r="M10007" s="1" t="s">
        <v>20</v>
      </c>
      <c r="N10007" s="1" t="s">
        <v>107</v>
      </c>
      <c r="O10007" s="1" t="s">
        <v>108</v>
      </c>
    </row>
    <row r="10008" spans="1:15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75</v>
      </c>
      <c r="J10008">
        <v>2075</v>
      </c>
      <c r="K10008">
        <f>pizza_sales[[#This Row],[total_price]]*1000</f>
        <v>2075000</v>
      </c>
      <c r="L10008" s="1" t="s">
        <v>172</v>
      </c>
      <c r="M10008" s="1" t="s">
        <v>31</v>
      </c>
      <c r="N10008" s="1" t="s">
        <v>32</v>
      </c>
      <c r="O10008" s="1" t="s">
        <v>33</v>
      </c>
    </row>
    <row r="10009" spans="1:15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>
        <f>pizza_sales[[#This Row],[total_price]]*1000</f>
        <v>12000</v>
      </c>
      <c r="L10009" s="1" t="s">
        <v>173</v>
      </c>
      <c r="M10009" s="1" t="s">
        <v>13</v>
      </c>
      <c r="N10009" s="1" t="s">
        <v>52</v>
      </c>
      <c r="O10009" s="1" t="s">
        <v>53</v>
      </c>
    </row>
    <row r="10010" spans="1:15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>
        <f>pizza_sales[[#This Row],[total_price]]*1000</f>
        <v>11000</v>
      </c>
      <c r="L10010" s="1" t="s">
        <v>173</v>
      </c>
      <c r="M10010" s="1" t="s">
        <v>13</v>
      </c>
      <c r="N10010" s="1" t="s">
        <v>127</v>
      </c>
      <c r="O10010" s="1" t="s">
        <v>128</v>
      </c>
    </row>
    <row r="10011" spans="1:15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25</v>
      </c>
      <c r="J10011">
        <v>2025</v>
      </c>
      <c r="K10011">
        <f>pizza_sales[[#This Row],[total_price]]*1000</f>
        <v>2025000</v>
      </c>
      <c r="L10011" s="1" t="s">
        <v>172</v>
      </c>
      <c r="M10011" s="1" t="s">
        <v>24</v>
      </c>
      <c r="N10011" s="1" t="s">
        <v>111</v>
      </c>
      <c r="O10011" s="1" t="s">
        <v>112</v>
      </c>
    </row>
    <row r="10012" spans="1:15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75</v>
      </c>
      <c r="J10012">
        <v>2075</v>
      </c>
      <c r="K10012">
        <f>pizza_sales[[#This Row],[total_price]]*1000</f>
        <v>2075000</v>
      </c>
      <c r="L10012" s="1" t="s">
        <v>172</v>
      </c>
      <c r="M10012" s="1" t="s">
        <v>24</v>
      </c>
      <c r="N10012" s="1" t="s">
        <v>57</v>
      </c>
      <c r="O10012" s="1" t="s">
        <v>58</v>
      </c>
    </row>
    <row r="10013" spans="1:15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75</v>
      </c>
      <c r="J10013">
        <v>1675</v>
      </c>
      <c r="K10013">
        <f>pizza_sales[[#This Row],[total_price]]*1000</f>
        <v>1675000</v>
      </c>
      <c r="L10013" s="1" t="s">
        <v>171</v>
      </c>
      <c r="M10013" s="1" t="s">
        <v>31</v>
      </c>
      <c r="N10013" s="1" t="s">
        <v>121</v>
      </c>
      <c r="O10013" s="1" t="s">
        <v>122</v>
      </c>
    </row>
    <row r="10014" spans="1:15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75</v>
      </c>
      <c r="J10014">
        <v>2075</v>
      </c>
      <c r="K10014">
        <f>pizza_sales[[#This Row],[total_price]]*1000</f>
        <v>2075000</v>
      </c>
      <c r="L10014" s="1" t="s">
        <v>172</v>
      </c>
      <c r="M10014" s="1" t="s">
        <v>31</v>
      </c>
      <c r="N10014" s="1" t="s">
        <v>32</v>
      </c>
      <c r="O10014" s="1" t="s">
        <v>33</v>
      </c>
    </row>
    <row r="10015" spans="1:15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65</v>
      </c>
      <c r="J10015">
        <v>2365</v>
      </c>
      <c r="K10015">
        <f>pizza_sales[[#This Row],[total_price]]*1000</f>
        <v>2365000</v>
      </c>
      <c r="L10015" s="1" t="s">
        <v>173</v>
      </c>
      <c r="M10015" s="1" t="s">
        <v>24</v>
      </c>
      <c r="N10015" s="1" t="s">
        <v>162</v>
      </c>
      <c r="O10015" s="1" t="s">
        <v>163</v>
      </c>
    </row>
    <row r="10016" spans="1:15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25</v>
      </c>
      <c r="J10016">
        <v>2025</v>
      </c>
      <c r="K10016">
        <f>pizza_sales[[#This Row],[total_price]]*1000</f>
        <v>2025000</v>
      </c>
      <c r="L10016" s="1" t="s">
        <v>172</v>
      </c>
      <c r="M10016" s="1" t="s">
        <v>24</v>
      </c>
      <c r="N10016" s="1" t="s">
        <v>94</v>
      </c>
      <c r="O10016" s="1" t="s">
        <v>95</v>
      </c>
    </row>
    <row r="10017" spans="1:15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>
        <f>pizza_sales[[#This Row],[total_price]]*1000</f>
        <v>16000</v>
      </c>
      <c r="L10017" s="1" t="s">
        <v>171</v>
      </c>
      <c r="M10017" s="1" t="s">
        <v>13</v>
      </c>
      <c r="N10017" s="1" t="s">
        <v>42</v>
      </c>
      <c r="O10017" s="1" t="s">
        <v>43</v>
      </c>
    </row>
    <row r="10018" spans="1:15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75</v>
      </c>
      <c r="J10018">
        <v>2075</v>
      </c>
      <c r="K10018">
        <f>pizza_sales[[#This Row],[total_price]]*1000</f>
        <v>2075000</v>
      </c>
      <c r="L10018" s="1" t="s">
        <v>172</v>
      </c>
      <c r="M10018" s="1" t="s">
        <v>31</v>
      </c>
      <c r="N10018" s="1" t="s">
        <v>39</v>
      </c>
      <c r="O10018" s="1" t="s">
        <v>40</v>
      </c>
    </row>
    <row r="10019" spans="1:15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5</v>
      </c>
      <c r="J10019">
        <v>165</v>
      </c>
      <c r="K10019">
        <f>pizza_sales[[#This Row],[total_price]]*1000</f>
        <v>165000</v>
      </c>
      <c r="L10019" s="1" t="s">
        <v>171</v>
      </c>
      <c r="M10019" s="1" t="s">
        <v>24</v>
      </c>
      <c r="N10019" s="1" t="s">
        <v>85</v>
      </c>
      <c r="O10019" s="1" t="s">
        <v>86</v>
      </c>
    </row>
    <row r="10020" spans="1:15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75</v>
      </c>
      <c r="J10020">
        <v>1675</v>
      </c>
      <c r="K10020">
        <f>pizza_sales[[#This Row],[total_price]]*1000</f>
        <v>1675000</v>
      </c>
      <c r="L10020" s="1" t="s">
        <v>171</v>
      </c>
      <c r="M10020" s="1" t="s">
        <v>31</v>
      </c>
      <c r="N10020" s="1" t="s">
        <v>121</v>
      </c>
      <c r="O10020" s="1" t="s">
        <v>122</v>
      </c>
    </row>
    <row r="10021" spans="1:15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>
        <f>pizza_sales[[#This Row],[total_price]]*1000</f>
        <v>16000</v>
      </c>
      <c r="L10021" s="1" t="s">
        <v>171</v>
      </c>
      <c r="M10021" s="1" t="s">
        <v>13</v>
      </c>
      <c r="N10021" s="1" t="s">
        <v>17</v>
      </c>
      <c r="O10021" s="1" t="s">
        <v>18</v>
      </c>
    </row>
    <row r="10022" spans="1:15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75</v>
      </c>
      <c r="J10022">
        <v>2075</v>
      </c>
      <c r="K10022">
        <f>pizza_sales[[#This Row],[total_price]]*1000</f>
        <v>2075000</v>
      </c>
      <c r="L10022" s="1" t="s">
        <v>172</v>
      </c>
      <c r="M10022" s="1" t="s">
        <v>24</v>
      </c>
      <c r="N10022" s="1" t="s">
        <v>57</v>
      </c>
      <c r="O10022" s="1" t="s">
        <v>58</v>
      </c>
    </row>
    <row r="10023" spans="1:15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5</v>
      </c>
      <c r="J10023">
        <v>165</v>
      </c>
      <c r="K10023">
        <f>pizza_sales[[#This Row],[total_price]]*1000</f>
        <v>165000</v>
      </c>
      <c r="L10023" s="1" t="s">
        <v>171</v>
      </c>
      <c r="M10023" s="1" t="s">
        <v>24</v>
      </c>
      <c r="N10023" s="1" t="s">
        <v>57</v>
      </c>
      <c r="O10023" s="1" t="s">
        <v>58</v>
      </c>
    </row>
    <row r="10024" spans="1:15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>
        <f>pizza_sales[[#This Row],[total_price]]*1000</f>
        <v>12000</v>
      </c>
      <c r="L10024" s="1" t="s">
        <v>173</v>
      </c>
      <c r="M10024" s="1" t="s">
        <v>13</v>
      </c>
      <c r="N10024" s="1" t="s">
        <v>17</v>
      </c>
      <c r="O10024" s="1" t="s">
        <v>18</v>
      </c>
    </row>
    <row r="10025" spans="1:15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>
        <f>pizza_sales[[#This Row],[total_price]]*1000</f>
        <v>16000</v>
      </c>
      <c r="L10025" s="1" t="s">
        <v>171</v>
      </c>
      <c r="M10025" s="1" t="s">
        <v>13</v>
      </c>
      <c r="N10025" s="1" t="s">
        <v>91</v>
      </c>
      <c r="O10025" s="1" t="s">
        <v>92</v>
      </c>
    </row>
    <row r="10026" spans="1:15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75</v>
      </c>
      <c r="J10026">
        <v>2075</v>
      </c>
      <c r="K10026">
        <f>pizza_sales[[#This Row],[total_price]]*1000</f>
        <v>2075000</v>
      </c>
      <c r="L10026" s="1" t="s">
        <v>172</v>
      </c>
      <c r="M10026" s="1" t="s">
        <v>24</v>
      </c>
      <c r="N10026" s="1" t="s">
        <v>36</v>
      </c>
      <c r="O10026" s="1" t="s">
        <v>37</v>
      </c>
    </row>
    <row r="10027" spans="1:15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>
        <f>pizza_sales[[#This Row],[total_price]]*1000</f>
        <v>12000</v>
      </c>
      <c r="L10027" s="1" t="s">
        <v>173</v>
      </c>
      <c r="M10027" s="1" t="s">
        <v>20</v>
      </c>
      <c r="N10027" s="1" t="s">
        <v>28</v>
      </c>
      <c r="O10027" s="1" t="s">
        <v>29</v>
      </c>
    </row>
    <row r="10028" spans="1:15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5</v>
      </c>
      <c r="J10028">
        <v>125</v>
      </c>
      <c r="K10028">
        <f>pizza_sales[[#This Row],[total_price]]*1000</f>
        <v>125000</v>
      </c>
      <c r="L10028" s="1" t="s">
        <v>173</v>
      </c>
      <c r="M10028" s="1" t="s">
        <v>24</v>
      </c>
      <c r="N10028" s="1" t="s">
        <v>45</v>
      </c>
      <c r="O10028" s="1" t="s">
        <v>46</v>
      </c>
    </row>
    <row r="10029" spans="1:15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75</v>
      </c>
      <c r="J10029">
        <v>2075</v>
      </c>
      <c r="K10029">
        <f>pizza_sales[[#This Row],[total_price]]*1000</f>
        <v>2075000</v>
      </c>
      <c r="L10029" s="1" t="s">
        <v>172</v>
      </c>
      <c r="M10029" s="1" t="s">
        <v>24</v>
      </c>
      <c r="N10029" s="1" t="s">
        <v>57</v>
      </c>
      <c r="O10029" s="1" t="s">
        <v>58</v>
      </c>
    </row>
    <row r="10030" spans="1:15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5</v>
      </c>
      <c r="J10030">
        <v>205</v>
      </c>
      <c r="K10030">
        <f>pizza_sales[[#This Row],[total_price]]*1000</f>
        <v>205000</v>
      </c>
      <c r="L10030" s="1" t="s">
        <v>172</v>
      </c>
      <c r="M10030" s="1" t="s">
        <v>13</v>
      </c>
      <c r="N10030" s="1" t="s">
        <v>17</v>
      </c>
      <c r="O10030" s="1" t="s">
        <v>18</v>
      </c>
    </row>
    <row r="10031" spans="1:15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>
        <f>pizza_sales[[#This Row],[total_price]]*1000</f>
        <v>12000</v>
      </c>
      <c r="L10031" s="1" t="s">
        <v>173</v>
      </c>
      <c r="M10031" s="1" t="s">
        <v>13</v>
      </c>
      <c r="N10031" s="1" t="s">
        <v>42</v>
      </c>
      <c r="O10031" s="1" t="s">
        <v>43</v>
      </c>
    </row>
    <row r="10032" spans="1:15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75</v>
      </c>
      <c r="J10032">
        <v>1275</v>
      </c>
      <c r="K10032">
        <f>pizza_sales[[#This Row],[total_price]]*1000</f>
        <v>1275000</v>
      </c>
      <c r="L10032" s="1" t="s">
        <v>173</v>
      </c>
      <c r="M10032" s="1" t="s">
        <v>31</v>
      </c>
      <c r="N10032" s="1" t="s">
        <v>39</v>
      </c>
      <c r="O10032" s="1" t="s">
        <v>40</v>
      </c>
    </row>
    <row r="10033" spans="1:15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75</v>
      </c>
      <c r="J10033">
        <v>2075</v>
      </c>
      <c r="K10033">
        <f>pizza_sales[[#This Row],[total_price]]*1000</f>
        <v>2075000</v>
      </c>
      <c r="L10033" s="1" t="s">
        <v>172</v>
      </c>
      <c r="M10033" s="1" t="s">
        <v>31</v>
      </c>
      <c r="N10033" s="1" t="s">
        <v>32</v>
      </c>
      <c r="O10033" s="1" t="s">
        <v>33</v>
      </c>
    </row>
    <row r="10034" spans="1:15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75</v>
      </c>
      <c r="J10034">
        <v>1275</v>
      </c>
      <c r="K10034">
        <f>pizza_sales[[#This Row],[total_price]]*1000</f>
        <v>1275000</v>
      </c>
      <c r="L10034" s="1" t="s">
        <v>173</v>
      </c>
      <c r="M10034" s="1" t="s">
        <v>31</v>
      </c>
      <c r="N10034" s="1" t="s">
        <v>71</v>
      </c>
      <c r="O10034" s="1" t="s">
        <v>72</v>
      </c>
    </row>
    <row r="10035" spans="1:15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>
        <f>pizza_sales[[#This Row],[total_price]]*1000</f>
        <v>12000</v>
      </c>
      <c r="L10035" s="1" t="s">
        <v>173</v>
      </c>
      <c r="M10035" s="1" t="s">
        <v>20</v>
      </c>
      <c r="N10035" s="1" t="s">
        <v>49</v>
      </c>
      <c r="O10035" s="1" t="s">
        <v>50</v>
      </c>
    </row>
    <row r="10036" spans="1:15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5</v>
      </c>
      <c r="J10036">
        <v>175</v>
      </c>
      <c r="K10036">
        <f>pizza_sales[[#This Row],[total_price]]*1000</f>
        <v>175000</v>
      </c>
      <c r="L10036" s="1" t="s">
        <v>172</v>
      </c>
      <c r="M10036" s="1" t="s">
        <v>13</v>
      </c>
      <c r="N10036" s="1" t="s">
        <v>127</v>
      </c>
      <c r="O10036" s="1" t="s">
        <v>128</v>
      </c>
    </row>
    <row r="10037" spans="1:15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75</v>
      </c>
      <c r="J10037">
        <v>2075</v>
      </c>
      <c r="K10037">
        <f>pizza_sales[[#This Row],[total_price]]*1000</f>
        <v>2075000</v>
      </c>
      <c r="L10037" s="1" t="s">
        <v>172</v>
      </c>
      <c r="M10037" s="1" t="s">
        <v>31</v>
      </c>
      <c r="N10037" s="1" t="s">
        <v>32</v>
      </c>
      <c r="O10037" s="1" t="s">
        <v>33</v>
      </c>
    </row>
    <row r="10038" spans="1:15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>
        <f>pizza_sales[[#This Row],[total_price]]*1000</f>
        <v>16000</v>
      </c>
      <c r="L10038" s="1" t="s">
        <v>171</v>
      </c>
      <c r="M10038" s="1" t="s">
        <v>13</v>
      </c>
      <c r="N10038" s="1" t="s">
        <v>52</v>
      </c>
      <c r="O10038" s="1" t="s">
        <v>53</v>
      </c>
    </row>
    <row r="10039" spans="1:15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>
        <f>pizza_sales[[#This Row],[total_price]]*1000</f>
        <v>16000</v>
      </c>
      <c r="L10039" s="1" t="s">
        <v>171</v>
      </c>
      <c r="M10039" s="1" t="s">
        <v>20</v>
      </c>
      <c r="N10039" s="1" t="s">
        <v>63</v>
      </c>
      <c r="O10039" s="1" t="s">
        <v>64</v>
      </c>
    </row>
    <row r="10040" spans="1:15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5</v>
      </c>
      <c r="J10040">
        <v>105</v>
      </c>
      <c r="K10040">
        <f>pizza_sales[[#This Row],[total_price]]*1000</f>
        <v>105000</v>
      </c>
      <c r="L10040" s="1" t="s">
        <v>173</v>
      </c>
      <c r="M10040" s="1" t="s">
        <v>13</v>
      </c>
      <c r="N10040" s="1" t="s">
        <v>14</v>
      </c>
      <c r="O10040" s="1" t="s">
        <v>15</v>
      </c>
    </row>
    <row r="10041" spans="1:15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>
        <f>pizza_sales[[#This Row],[total_price]]*1000</f>
        <v>12000</v>
      </c>
      <c r="L10041" s="1" t="s">
        <v>173</v>
      </c>
      <c r="M10041" s="1" t="s">
        <v>20</v>
      </c>
      <c r="N10041" s="1" t="s">
        <v>107</v>
      </c>
      <c r="O10041" s="1" t="s">
        <v>108</v>
      </c>
    </row>
    <row r="10042" spans="1:15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>
        <f>pizza_sales[[#This Row],[total_price]]*1000</f>
        <v>12000</v>
      </c>
      <c r="L10042" s="1" t="s">
        <v>173</v>
      </c>
      <c r="M10042" s="1" t="s">
        <v>13</v>
      </c>
      <c r="N10042" s="1" t="s">
        <v>17</v>
      </c>
      <c r="O10042" s="1" t="s">
        <v>18</v>
      </c>
    </row>
    <row r="10043" spans="1:15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5</v>
      </c>
      <c r="J10043">
        <v>205</v>
      </c>
      <c r="K10043">
        <f>pizza_sales[[#This Row],[total_price]]*1000</f>
        <v>205000</v>
      </c>
      <c r="L10043" s="1" t="s">
        <v>172</v>
      </c>
      <c r="M10043" s="1" t="s">
        <v>13</v>
      </c>
      <c r="N10043" s="1" t="s">
        <v>91</v>
      </c>
      <c r="O10043" s="1" t="s">
        <v>92</v>
      </c>
    </row>
    <row r="10044" spans="1:15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5</v>
      </c>
      <c r="J10044">
        <v>205</v>
      </c>
      <c r="K10044">
        <f>pizza_sales[[#This Row],[total_price]]*1000</f>
        <v>205000</v>
      </c>
      <c r="L10044" s="1" t="s">
        <v>172</v>
      </c>
      <c r="M10044" s="1" t="s">
        <v>13</v>
      </c>
      <c r="N10044" s="1" t="s">
        <v>52</v>
      </c>
      <c r="O10044" s="1" t="s">
        <v>53</v>
      </c>
    </row>
    <row r="10045" spans="1:15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75</v>
      </c>
      <c r="J10045">
        <v>2075</v>
      </c>
      <c r="K10045">
        <f>pizza_sales[[#This Row],[total_price]]*1000</f>
        <v>2075000</v>
      </c>
      <c r="L10045" s="1" t="s">
        <v>172</v>
      </c>
      <c r="M10045" s="1" t="s">
        <v>20</v>
      </c>
      <c r="N10045" s="1" t="s">
        <v>60</v>
      </c>
      <c r="O10045" s="1" t="s">
        <v>61</v>
      </c>
    </row>
    <row r="10046" spans="1:15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>
        <f>pizza_sales[[#This Row],[total_price]]*1000</f>
        <v>16000</v>
      </c>
      <c r="L10046" s="1" t="s">
        <v>171</v>
      </c>
      <c r="M10046" s="1" t="s">
        <v>20</v>
      </c>
      <c r="N10046" s="1" t="s">
        <v>107</v>
      </c>
      <c r="O10046" s="1" t="s">
        <v>108</v>
      </c>
    </row>
    <row r="10047" spans="1:15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75</v>
      </c>
      <c r="J10047">
        <v>1675</v>
      </c>
      <c r="K10047">
        <f>pizza_sales[[#This Row],[total_price]]*1000</f>
        <v>1675000</v>
      </c>
      <c r="L10047" s="1" t="s">
        <v>171</v>
      </c>
      <c r="M10047" s="1" t="s">
        <v>31</v>
      </c>
      <c r="N10047" s="1" t="s">
        <v>39</v>
      </c>
      <c r="O10047" s="1" t="s">
        <v>40</v>
      </c>
    </row>
    <row r="10048" spans="1:15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>
        <f>pizza_sales[[#This Row],[total_price]]*1000</f>
        <v>11000</v>
      </c>
      <c r="L10048" s="1" t="s">
        <v>173</v>
      </c>
      <c r="M10048" s="1" t="s">
        <v>13</v>
      </c>
      <c r="N10048" s="1" t="s">
        <v>127</v>
      </c>
      <c r="O10048" s="1" t="s">
        <v>128</v>
      </c>
    </row>
    <row r="10049" spans="1:15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5</v>
      </c>
      <c r="J10049">
        <v>125</v>
      </c>
      <c r="K10049">
        <f>pizza_sales[[#This Row],[total_price]]*1000</f>
        <v>125000</v>
      </c>
      <c r="L10049" s="1" t="s">
        <v>173</v>
      </c>
      <c r="M10049" s="1" t="s">
        <v>24</v>
      </c>
      <c r="N10049" s="1" t="s">
        <v>36</v>
      </c>
      <c r="O10049" s="1" t="s">
        <v>37</v>
      </c>
    </row>
    <row r="10050" spans="1:15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75</v>
      </c>
      <c r="J10050">
        <v>1675</v>
      </c>
      <c r="K10050">
        <f>pizza_sales[[#This Row],[total_price]]*1000</f>
        <v>1675000</v>
      </c>
      <c r="L10050" s="1" t="s">
        <v>171</v>
      </c>
      <c r="M10050" s="1" t="s">
        <v>31</v>
      </c>
      <c r="N10050" s="1" t="s">
        <v>39</v>
      </c>
      <c r="O10050" s="1" t="s">
        <v>40</v>
      </c>
    </row>
    <row r="10051" spans="1:15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75</v>
      </c>
      <c r="J10051">
        <v>1275</v>
      </c>
      <c r="K10051">
        <f>pizza_sales[[#This Row],[total_price]]*1000</f>
        <v>1275000</v>
      </c>
      <c r="L10051" s="1" t="s">
        <v>173</v>
      </c>
      <c r="M10051" s="1" t="s">
        <v>31</v>
      </c>
      <c r="N10051" s="1" t="s">
        <v>39</v>
      </c>
      <c r="O10051" s="1" t="s">
        <v>40</v>
      </c>
    </row>
    <row r="10052" spans="1:15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25</v>
      </c>
      <c r="J10052">
        <v>1325</v>
      </c>
      <c r="K10052">
        <f>pizza_sales[[#This Row],[total_price]]*1000</f>
        <v>1325000</v>
      </c>
      <c r="L10052" s="1" t="s">
        <v>171</v>
      </c>
      <c r="M10052" s="1" t="s">
        <v>13</v>
      </c>
      <c r="N10052" s="1" t="s">
        <v>14</v>
      </c>
      <c r="O10052" s="1" t="s">
        <v>15</v>
      </c>
    </row>
    <row r="10053" spans="1:15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75</v>
      </c>
      <c r="J10053">
        <v>1675</v>
      </c>
      <c r="K10053">
        <f>pizza_sales[[#This Row],[total_price]]*1000</f>
        <v>1675000</v>
      </c>
      <c r="L10053" s="1" t="s">
        <v>171</v>
      </c>
      <c r="M10053" s="1" t="s">
        <v>31</v>
      </c>
      <c r="N10053" s="1" t="s">
        <v>32</v>
      </c>
      <c r="O10053" s="1" t="s">
        <v>33</v>
      </c>
    </row>
    <row r="10054" spans="1:15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>
        <f>pizza_sales[[#This Row],[total_price]]*1000</f>
        <v>12000</v>
      </c>
      <c r="L10054" s="1" t="s">
        <v>173</v>
      </c>
      <c r="M10054" s="1" t="s">
        <v>13</v>
      </c>
      <c r="N10054" s="1" t="s">
        <v>82</v>
      </c>
      <c r="O10054" s="1" t="s">
        <v>83</v>
      </c>
    </row>
    <row r="10055" spans="1:15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5</v>
      </c>
      <c r="J10055">
        <v>205</v>
      </c>
      <c r="K10055">
        <f>pizza_sales[[#This Row],[total_price]]*1000</f>
        <v>205000</v>
      </c>
      <c r="L10055" s="1" t="s">
        <v>172</v>
      </c>
      <c r="M10055" s="1" t="s">
        <v>13</v>
      </c>
      <c r="N10055" s="1" t="s">
        <v>52</v>
      </c>
      <c r="O10055" s="1" t="s">
        <v>53</v>
      </c>
    </row>
    <row r="10056" spans="1:15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75</v>
      </c>
      <c r="J10056">
        <v>2075</v>
      </c>
      <c r="K10056">
        <f>pizza_sales[[#This Row],[total_price]]*1000</f>
        <v>2075000</v>
      </c>
      <c r="L10056" s="1" t="s">
        <v>172</v>
      </c>
      <c r="M10056" s="1" t="s">
        <v>31</v>
      </c>
      <c r="N10056" s="1" t="s">
        <v>67</v>
      </c>
      <c r="O10056" s="1" t="s">
        <v>68</v>
      </c>
    </row>
    <row r="10057" spans="1:15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25</v>
      </c>
      <c r="J10057">
        <v>2025</v>
      </c>
      <c r="K10057">
        <f>pizza_sales[[#This Row],[total_price]]*1000</f>
        <v>2025000</v>
      </c>
      <c r="L10057" s="1" t="s">
        <v>172</v>
      </c>
      <c r="M10057" s="1" t="s">
        <v>20</v>
      </c>
      <c r="N10057" s="1" t="s">
        <v>63</v>
      </c>
      <c r="O10057" s="1" t="s">
        <v>64</v>
      </c>
    </row>
    <row r="10058" spans="1:15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95</v>
      </c>
      <c r="J10058">
        <v>1795</v>
      </c>
      <c r="K10058">
        <f>pizza_sales[[#This Row],[total_price]]*1000</f>
        <v>1795000</v>
      </c>
      <c r="L10058" s="1" t="s">
        <v>172</v>
      </c>
      <c r="M10058" s="1" t="s">
        <v>20</v>
      </c>
      <c r="N10058" s="1" t="s">
        <v>88</v>
      </c>
      <c r="O10058" s="1" t="s">
        <v>89</v>
      </c>
    </row>
    <row r="10059" spans="1:15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75</v>
      </c>
      <c r="J10059">
        <v>2075</v>
      </c>
      <c r="K10059">
        <f>pizza_sales[[#This Row],[total_price]]*1000</f>
        <v>2075000</v>
      </c>
      <c r="L10059" s="1" t="s">
        <v>172</v>
      </c>
      <c r="M10059" s="1" t="s">
        <v>31</v>
      </c>
      <c r="N10059" s="1" t="s">
        <v>32</v>
      </c>
      <c r="O10059" s="1" t="s">
        <v>33</v>
      </c>
    </row>
    <row r="10060" spans="1:15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75</v>
      </c>
      <c r="J10060">
        <v>1675</v>
      </c>
      <c r="K10060">
        <f>pizza_sales[[#This Row],[total_price]]*1000</f>
        <v>1675000</v>
      </c>
      <c r="L10060" s="1" t="s">
        <v>171</v>
      </c>
      <c r="M10060" s="1" t="s">
        <v>31</v>
      </c>
      <c r="N10060" s="1" t="s">
        <v>32</v>
      </c>
      <c r="O10060" s="1" t="s">
        <v>33</v>
      </c>
    </row>
    <row r="10061" spans="1:15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25</v>
      </c>
      <c r="J10061">
        <v>1325</v>
      </c>
      <c r="K10061">
        <f>pizza_sales[[#This Row],[total_price]]*1000</f>
        <v>1325000</v>
      </c>
      <c r="L10061" s="1" t="s">
        <v>171</v>
      </c>
      <c r="M10061" s="1" t="s">
        <v>13</v>
      </c>
      <c r="N10061" s="1" t="s">
        <v>14</v>
      </c>
      <c r="O10061" s="1" t="s">
        <v>15</v>
      </c>
    </row>
    <row r="10062" spans="1:15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>
        <f>pizza_sales[[#This Row],[total_price]]*1000</f>
        <v>12000</v>
      </c>
      <c r="L10062" s="1" t="s">
        <v>173</v>
      </c>
      <c r="M10062" s="1" t="s">
        <v>13</v>
      </c>
      <c r="N10062" s="1" t="s">
        <v>17</v>
      </c>
      <c r="O10062" s="1" t="s">
        <v>18</v>
      </c>
    </row>
    <row r="10063" spans="1:15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5</v>
      </c>
      <c r="J10063">
        <v>105</v>
      </c>
      <c r="K10063">
        <f>pizza_sales[[#This Row],[total_price]]*1000</f>
        <v>105000</v>
      </c>
      <c r="L10063" s="1" t="s">
        <v>173</v>
      </c>
      <c r="M10063" s="1" t="s">
        <v>13</v>
      </c>
      <c r="N10063" s="1" t="s">
        <v>14</v>
      </c>
      <c r="O10063" s="1" t="s">
        <v>15</v>
      </c>
    </row>
    <row r="10064" spans="1:15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>
        <f>pizza_sales[[#This Row],[total_price]]*1000</f>
        <v>12000</v>
      </c>
      <c r="L10064" s="1" t="s">
        <v>173</v>
      </c>
      <c r="M10064" s="1" t="s">
        <v>13</v>
      </c>
      <c r="N10064" s="1" t="s">
        <v>91</v>
      </c>
      <c r="O10064" s="1" t="s">
        <v>92</v>
      </c>
    </row>
    <row r="10065" spans="1:15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75</v>
      </c>
      <c r="J10065">
        <v>2075</v>
      </c>
      <c r="K10065">
        <f>pizza_sales[[#This Row],[total_price]]*1000</f>
        <v>2075000</v>
      </c>
      <c r="L10065" s="1" t="s">
        <v>172</v>
      </c>
      <c r="M10065" s="1" t="s">
        <v>24</v>
      </c>
      <c r="N10065" s="1" t="s">
        <v>57</v>
      </c>
      <c r="O10065" s="1" t="s">
        <v>58</v>
      </c>
    </row>
    <row r="10066" spans="1:15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>
        <f>pizza_sales[[#This Row],[total_price]]*1000</f>
        <v>12000</v>
      </c>
      <c r="L10066" s="1" t="s">
        <v>173</v>
      </c>
      <c r="M10066" s="1" t="s">
        <v>13</v>
      </c>
      <c r="N10066" s="1" t="s">
        <v>82</v>
      </c>
      <c r="O10066" s="1" t="s">
        <v>83</v>
      </c>
    </row>
    <row r="10067" spans="1:15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>
        <f>pizza_sales[[#This Row],[total_price]]*1000</f>
        <v>12000</v>
      </c>
      <c r="L10067" s="1" t="s">
        <v>173</v>
      </c>
      <c r="M10067" s="1" t="s">
        <v>13</v>
      </c>
      <c r="N10067" s="1" t="s">
        <v>52</v>
      </c>
      <c r="O10067" s="1" t="s">
        <v>53</v>
      </c>
    </row>
    <row r="10068" spans="1:15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75</v>
      </c>
      <c r="J10068">
        <v>2075</v>
      </c>
      <c r="K10068">
        <f>pizza_sales[[#This Row],[total_price]]*1000</f>
        <v>2075000</v>
      </c>
      <c r="L10068" s="1" t="s">
        <v>172</v>
      </c>
      <c r="M10068" s="1" t="s">
        <v>24</v>
      </c>
      <c r="N10068" s="1" t="s">
        <v>104</v>
      </c>
      <c r="O10068" s="1" t="s">
        <v>105</v>
      </c>
    </row>
    <row r="10069" spans="1:15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5</v>
      </c>
      <c r="J10069">
        <v>165</v>
      </c>
      <c r="K10069">
        <f>pizza_sales[[#This Row],[total_price]]*1000</f>
        <v>165000</v>
      </c>
      <c r="L10069" s="1" t="s">
        <v>171</v>
      </c>
      <c r="M10069" s="1" t="s">
        <v>24</v>
      </c>
      <c r="N10069" s="1" t="s">
        <v>36</v>
      </c>
      <c r="O10069" s="1" t="s">
        <v>37</v>
      </c>
    </row>
    <row r="10070" spans="1:15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25</v>
      </c>
      <c r="J10070">
        <v>1225</v>
      </c>
      <c r="K10070">
        <f>pizza_sales[[#This Row],[total_price]]*1000</f>
        <v>1225000</v>
      </c>
      <c r="L10070" s="1" t="s">
        <v>173</v>
      </c>
      <c r="M10070" s="1" t="s">
        <v>24</v>
      </c>
      <c r="N10070" s="1" t="s">
        <v>111</v>
      </c>
      <c r="O10070" s="1" t="s">
        <v>112</v>
      </c>
    </row>
    <row r="10071" spans="1:15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>
        <f>pizza_sales[[#This Row],[total_price]]*1000</f>
        <v>16000</v>
      </c>
      <c r="L10071" s="1" t="s">
        <v>171</v>
      </c>
      <c r="M10071" s="1" t="s">
        <v>20</v>
      </c>
      <c r="N10071" s="1" t="s">
        <v>63</v>
      </c>
      <c r="O10071" s="1" t="s">
        <v>64</v>
      </c>
    </row>
    <row r="10072" spans="1:15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5</v>
      </c>
      <c r="J10072">
        <v>165</v>
      </c>
      <c r="K10072">
        <f>pizza_sales[[#This Row],[total_price]]*1000</f>
        <v>165000</v>
      </c>
      <c r="L10072" s="1" t="s">
        <v>171</v>
      </c>
      <c r="M10072" s="1" t="s">
        <v>20</v>
      </c>
      <c r="N10072" s="1" t="s">
        <v>60</v>
      </c>
      <c r="O10072" s="1" t="s">
        <v>61</v>
      </c>
    </row>
    <row r="10073" spans="1:15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5</v>
      </c>
      <c r="J10073">
        <v>165</v>
      </c>
      <c r="K10073">
        <f>pizza_sales[[#This Row],[total_price]]*1000</f>
        <v>165000</v>
      </c>
      <c r="L10073" s="1" t="s">
        <v>171</v>
      </c>
      <c r="M10073" s="1" t="s">
        <v>24</v>
      </c>
      <c r="N10073" s="1" t="s">
        <v>104</v>
      </c>
      <c r="O10073" s="1" t="s">
        <v>105</v>
      </c>
    </row>
    <row r="10074" spans="1:15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5</v>
      </c>
      <c r="J10074">
        <v>255</v>
      </c>
      <c r="K10074">
        <f>pizza_sales[[#This Row],[total_price]]*1000</f>
        <v>255000</v>
      </c>
      <c r="L10074" s="1" t="s">
        <v>174</v>
      </c>
      <c r="M10074" s="1" t="s">
        <v>13</v>
      </c>
      <c r="N10074" s="1" t="s">
        <v>42</v>
      </c>
      <c r="O10074" s="1" t="s">
        <v>43</v>
      </c>
    </row>
    <row r="10075" spans="1:15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25</v>
      </c>
      <c r="J10075">
        <v>1525</v>
      </c>
      <c r="K10075">
        <f>pizza_sales[[#This Row],[total_price]]*1000</f>
        <v>1525000</v>
      </c>
      <c r="L10075" s="1" t="s">
        <v>172</v>
      </c>
      <c r="M10075" s="1" t="s">
        <v>13</v>
      </c>
      <c r="N10075" s="1" t="s">
        <v>75</v>
      </c>
      <c r="O10075" s="1" t="s">
        <v>76</v>
      </c>
    </row>
    <row r="10076" spans="1:15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75</v>
      </c>
      <c r="J10076">
        <v>1475</v>
      </c>
      <c r="K10076">
        <f>pizza_sales[[#This Row],[total_price]]*1000</f>
        <v>1475000</v>
      </c>
      <c r="L10076" s="1" t="s">
        <v>171</v>
      </c>
      <c r="M10076" s="1" t="s">
        <v>20</v>
      </c>
      <c r="N10076" s="1" t="s">
        <v>88</v>
      </c>
      <c r="O10076" s="1" t="s">
        <v>89</v>
      </c>
    </row>
    <row r="10077" spans="1:15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5</v>
      </c>
      <c r="J10077">
        <v>145</v>
      </c>
      <c r="K10077">
        <f>pizza_sales[[#This Row],[total_price]]*1000</f>
        <v>145000</v>
      </c>
      <c r="L10077" s="1" t="s">
        <v>171</v>
      </c>
      <c r="M10077" s="1" t="s">
        <v>13</v>
      </c>
      <c r="N10077" s="1" t="s">
        <v>127</v>
      </c>
      <c r="O10077" s="1" t="s">
        <v>128</v>
      </c>
    </row>
    <row r="10078" spans="1:15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>
        <f>pizza_sales[[#This Row],[total_price]]*1000</f>
        <v>16000</v>
      </c>
      <c r="L10078" s="1" t="s">
        <v>171</v>
      </c>
      <c r="M10078" s="1" t="s">
        <v>13</v>
      </c>
      <c r="N10078" s="1" t="s">
        <v>17</v>
      </c>
      <c r="O10078" s="1" t="s">
        <v>18</v>
      </c>
    </row>
    <row r="10079" spans="1:15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>
        <f>pizza_sales[[#This Row],[total_price]]*1000</f>
        <v>16000</v>
      </c>
      <c r="L10079" s="1" t="s">
        <v>171</v>
      </c>
      <c r="M10079" s="1" t="s">
        <v>13</v>
      </c>
      <c r="N10079" s="1" t="s">
        <v>17</v>
      </c>
      <c r="O10079" s="1" t="s">
        <v>18</v>
      </c>
    </row>
    <row r="10080" spans="1:15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75</v>
      </c>
      <c r="J10080">
        <v>1675</v>
      </c>
      <c r="K10080">
        <f>pizza_sales[[#This Row],[total_price]]*1000</f>
        <v>1675000</v>
      </c>
      <c r="L10080" s="1" t="s">
        <v>171</v>
      </c>
      <c r="M10080" s="1" t="s">
        <v>31</v>
      </c>
      <c r="N10080" s="1" t="s">
        <v>71</v>
      </c>
      <c r="O10080" s="1" t="s">
        <v>72</v>
      </c>
    </row>
    <row r="10081" spans="1:15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5</v>
      </c>
      <c r="J10081">
        <v>185</v>
      </c>
      <c r="K10081">
        <f>pizza_sales[[#This Row],[total_price]]*1000</f>
        <v>185000</v>
      </c>
      <c r="L10081" s="1" t="s">
        <v>172</v>
      </c>
      <c r="M10081" s="1" t="s">
        <v>20</v>
      </c>
      <c r="N10081" s="1" t="s">
        <v>21</v>
      </c>
      <c r="O10081" s="1" t="s">
        <v>22</v>
      </c>
    </row>
    <row r="10082" spans="1:15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95</v>
      </c>
      <c r="J10082">
        <v>1795</v>
      </c>
      <c r="K10082">
        <f>pizza_sales[[#This Row],[total_price]]*1000</f>
        <v>1795000</v>
      </c>
      <c r="L10082" s="1" t="s">
        <v>172</v>
      </c>
      <c r="M10082" s="1" t="s">
        <v>20</v>
      </c>
      <c r="N10082" s="1" t="s">
        <v>88</v>
      </c>
      <c r="O10082" s="1" t="s">
        <v>89</v>
      </c>
    </row>
    <row r="10083" spans="1:15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5</v>
      </c>
      <c r="J10083">
        <v>165</v>
      </c>
      <c r="K10083">
        <f>pizza_sales[[#This Row],[total_price]]*1000</f>
        <v>165000</v>
      </c>
      <c r="L10083" s="1" t="s">
        <v>171</v>
      </c>
      <c r="M10083" s="1" t="s">
        <v>24</v>
      </c>
      <c r="N10083" s="1" t="s">
        <v>104</v>
      </c>
      <c r="O10083" s="1" t="s">
        <v>105</v>
      </c>
    </row>
    <row r="10084" spans="1:15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25</v>
      </c>
      <c r="J10084">
        <v>2025</v>
      </c>
      <c r="K10084">
        <f>pizza_sales[[#This Row],[total_price]]*1000</f>
        <v>2025000</v>
      </c>
      <c r="L10084" s="1" t="s">
        <v>172</v>
      </c>
      <c r="M10084" s="1" t="s">
        <v>20</v>
      </c>
      <c r="N10084" s="1" t="s">
        <v>107</v>
      </c>
      <c r="O10084" s="1" t="s">
        <v>108</v>
      </c>
    </row>
    <row r="10085" spans="1:15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>
        <f>pizza_sales[[#This Row],[total_price]]*1000</f>
        <v>16000</v>
      </c>
      <c r="L10085" s="1" t="s">
        <v>171</v>
      </c>
      <c r="M10085" s="1" t="s">
        <v>13</v>
      </c>
      <c r="N10085" s="1" t="s">
        <v>42</v>
      </c>
      <c r="O10085" s="1" t="s">
        <v>43</v>
      </c>
    </row>
    <row r="10086" spans="1:15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>
        <f>pizza_sales[[#This Row],[total_price]]*1000</f>
        <v>16000</v>
      </c>
      <c r="L10086" s="1" t="s">
        <v>171</v>
      </c>
      <c r="M10086" s="1" t="s">
        <v>20</v>
      </c>
      <c r="N10086" s="1" t="s">
        <v>63</v>
      </c>
      <c r="O10086" s="1" t="s">
        <v>64</v>
      </c>
    </row>
    <row r="10087" spans="1:15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>
        <f>pizza_sales[[#This Row],[total_price]]*1000</f>
        <v>11000</v>
      </c>
      <c r="L10087" s="1" t="s">
        <v>173</v>
      </c>
      <c r="M10087" s="1" t="s">
        <v>13</v>
      </c>
      <c r="N10087" s="1" t="s">
        <v>127</v>
      </c>
      <c r="O10087" s="1" t="s">
        <v>128</v>
      </c>
    </row>
    <row r="10088" spans="1:15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75</v>
      </c>
      <c r="J10088">
        <v>1475</v>
      </c>
      <c r="K10088">
        <f>pizza_sales[[#This Row],[total_price]]*1000</f>
        <v>1475000</v>
      </c>
      <c r="L10088" s="1" t="s">
        <v>171</v>
      </c>
      <c r="M10088" s="1" t="s">
        <v>20</v>
      </c>
      <c r="N10088" s="1" t="s">
        <v>88</v>
      </c>
      <c r="O10088" s="1" t="s">
        <v>89</v>
      </c>
    </row>
    <row r="10089" spans="1:15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75</v>
      </c>
      <c r="J10089">
        <v>1275</v>
      </c>
      <c r="K10089">
        <f>pizza_sales[[#This Row],[total_price]]*1000</f>
        <v>1275000</v>
      </c>
      <c r="L10089" s="1" t="s">
        <v>173</v>
      </c>
      <c r="M10089" s="1" t="s">
        <v>31</v>
      </c>
      <c r="N10089" s="1" t="s">
        <v>79</v>
      </c>
      <c r="O10089" s="1" t="s">
        <v>80</v>
      </c>
    </row>
    <row r="10090" spans="1:15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>
        <f>pizza_sales[[#This Row],[total_price]]*1000</f>
        <v>12000</v>
      </c>
      <c r="L10090" s="1" t="s">
        <v>173</v>
      </c>
      <c r="M10090" s="1" t="s">
        <v>13</v>
      </c>
      <c r="N10090" s="1" t="s">
        <v>82</v>
      </c>
      <c r="O10090" s="1" t="s">
        <v>83</v>
      </c>
    </row>
    <row r="10091" spans="1:15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75</v>
      </c>
      <c r="J10091">
        <v>2075</v>
      </c>
      <c r="K10091">
        <f>pizza_sales[[#This Row],[total_price]]*1000</f>
        <v>2075000</v>
      </c>
      <c r="L10091" s="1" t="s">
        <v>172</v>
      </c>
      <c r="M10091" s="1" t="s">
        <v>31</v>
      </c>
      <c r="N10091" s="1" t="s">
        <v>67</v>
      </c>
      <c r="O10091" s="1" t="s">
        <v>68</v>
      </c>
    </row>
    <row r="10092" spans="1:15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5</v>
      </c>
      <c r="J10092">
        <v>205</v>
      </c>
      <c r="K10092">
        <f>pizza_sales[[#This Row],[total_price]]*1000</f>
        <v>205000</v>
      </c>
      <c r="L10092" s="1" t="s">
        <v>172</v>
      </c>
      <c r="M10092" s="1" t="s">
        <v>13</v>
      </c>
      <c r="N10092" s="1" t="s">
        <v>17</v>
      </c>
      <c r="O10092" s="1" t="s">
        <v>18</v>
      </c>
    </row>
    <row r="10093" spans="1:15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75</v>
      </c>
      <c r="J10093">
        <v>2075</v>
      </c>
      <c r="K10093">
        <f>pizza_sales[[#This Row],[total_price]]*1000</f>
        <v>2075000</v>
      </c>
      <c r="L10093" s="1" t="s">
        <v>172</v>
      </c>
      <c r="M10093" s="1" t="s">
        <v>31</v>
      </c>
      <c r="N10093" s="1" t="s">
        <v>39</v>
      </c>
      <c r="O10093" s="1" t="s">
        <v>40</v>
      </c>
    </row>
    <row r="10094" spans="1:15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75</v>
      </c>
      <c r="J10094">
        <v>1475</v>
      </c>
      <c r="K10094">
        <f>pizza_sales[[#This Row],[total_price]]*1000</f>
        <v>1475000</v>
      </c>
      <c r="L10094" s="1" t="s">
        <v>171</v>
      </c>
      <c r="M10094" s="1" t="s">
        <v>20</v>
      </c>
      <c r="N10094" s="1" t="s">
        <v>88</v>
      </c>
      <c r="O10094" s="1" t="s">
        <v>89</v>
      </c>
    </row>
    <row r="10095" spans="1:15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5</v>
      </c>
      <c r="J10095">
        <v>165</v>
      </c>
      <c r="K10095">
        <f>pizza_sales[[#This Row],[total_price]]*1000</f>
        <v>165000</v>
      </c>
      <c r="L10095" s="1" t="s">
        <v>172</v>
      </c>
      <c r="M10095" s="1" t="s">
        <v>13</v>
      </c>
      <c r="N10095" s="1" t="s">
        <v>14</v>
      </c>
      <c r="O10095" s="1" t="s">
        <v>15</v>
      </c>
    </row>
    <row r="10096" spans="1:15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5</v>
      </c>
      <c r="J10096">
        <v>41</v>
      </c>
      <c r="K10096">
        <f>pizza_sales[[#This Row],[total_price]]*1000</f>
        <v>41000</v>
      </c>
      <c r="L10096" s="1" t="s">
        <v>172</v>
      </c>
      <c r="M10096" s="1" t="s">
        <v>13</v>
      </c>
      <c r="N10096" s="1" t="s">
        <v>91</v>
      </c>
      <c r="O10096" s="1" t="s">
        <v>92</v>
      </c>
    </row>
    <row r="10097" spans="1:15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>
        <f>pizza_sales[[#This Row],[total_price]]*1000</f>
        <v>12000</v>
      </c>
      <c r="L10097" s="1" t="s">
        <v>173</v>
      </c>
      <c r="M10097" s="1" t="s">
        <v>13</v>
      </c>
      <c r="N10097" s="1" t="s">
        <v>91</v>
      </c>
      <c r="O10097" s="1" t="s">
        <v>92</v>
      </c>
    </row>
    <row r="10098" spans="1:15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5</v>
      </c>
      <c r="J10098">
        <v>175</v>
      </c>
      <c r="K10098">
        <f>pizza_sales[[#This Row],[total_price]]*1000</f>
        <v>175000</v>
      </c>
      <c r="L10098" s="1" t="s">
        <v>172</v>
      </c>
      <c r="M10098" s="1" t="s">
        <v>13</v>
      </c>
      <c r="N10098" s="1" t="s">
        <v>127</v>
      </c>
      <c r="O10098" s="1" t="s">
        <v>128</v>
      </c>
    </row>
    <row r="10099" spans="1:15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5</v>
      </c>
      <c r="J10099">
        <v>165</v>
      </c>
      <c r="K10099">
        <f>pizza_sales[[#This Row],[total_price]]*1000</f>
        <v>165000</v>
      </c>
      <c r="L10099" s="1" t="s">
        <v>171</v>
      </c>
      <c r="M10099" s="1" t="s">
        <v>24</v>
      </c>
      <c r="N10099" s="1" t="s">
        <v>36</v>
      </c>
      <c r="O10099" s="1" t="s">
        <v>37</v>
      </c>
    </row>
    <row r="10100" spans="1:15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>
        <f>pizza_sales[[#This Row],[total_price]]*1000</f>
        <v>12000</v>
      </c>
      <c r="L10100" s="1" t="s">
        <v>173</v>
      </c>
      <c r="M10100" s="1" t="s">
        <v>20</v>
      </c>
      <c r="N10100" s="1" t="s">
        <v>107</v>
      </c>
      <c r="O10100" s="1" t="s">
        <v>108</v>
      </c>
    </row>
    <row r="10101" spans="1:15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75</v>
      </c>
      <c r="J10101">
        <v>1675</v>
      </c>
      <c r="K10101">
        <f>pizza_sales[[#This Row],[total_price]]*1000</f>
        <v>1675000</v>
      </c>
      <c r="L10101" s="1" t="s">
        <v>171</v>
      </c>
      <c r="M10101" s="1" t="s">
        <v>31</v>
      </c>
      <c r="N10101" s="1" t="s">
        <v>32</v>
      </c>
      <c r="O10101" s="1" t="s">
        <v>33</v>
      </c>
    </row>
    <row r="10102" spans="1:15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75</v>
      </c>
      <c r="J10102">
        <v>1275</v>
      </c>
      <c r="K10102">
        <f>pizza_sales[[#This Row],[total_price]]*1000</f>
        <v>1275000</v>
      </c>
      <c r="L10102" s="1" t="s">
        <v>173</v>
      </c>
      <c r="M10102" s="1" t="s">
        <v>31</v>
      </c>
      <c r="N10102" s="1" t="s">
        <v>32</v>
      </c>
      <c r="O10102" s="1" t="s">
        <v>33</v>
      </c>
    </row>
    <row r="10103" spans="1:15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5</v>
      </c>
      <c r="J10103">
        <v>205</v>
      </c>
      <c r="K10103">
        <f>pizza_sales[[#This Row],[total_price]]*1000</f>
        <v>205000</v>
      </c>
      <c r="L10103" s="1" t="s">
        <v>172</v>
      </c>
      <c r="M10103" s="1" t="s">
        <v>13</v>
      </c>
      <c r="N10103" s="1" t="s">
        <v>42</v>
      </c>
      <c r="O10103" s="1" t="s">
        <v>43</v>
      </c>
    </row>
    <row r="10104" spans="1:15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75</v>
      </c>
      <c r="J10104">
        <v>1275</v>
      </c>
      <c r="K10104">
        <f>pizza_sales[[#This Row],[total_price]]*1000</f>
        <v>1275000</v>
      </c>
      <c r="L10104" s="1" t="s">
        <v>173</v>
      </c>
      <c r="M10104" s="1" t="s">
        <v>31</v>
      </c>
      <c r="N10104" s="1" t="s">
        <v>121</v>
      </c>
      <c r="O10104" s="1" t="s">
        <v>122</v>
      </c>
    </row>
    <row r="10105" spans="1:15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75</v>
      </c>
      <c r="J10105">
        <v>1675</v>
      </c>
      <c r="K10105">
        <f>pizza_sales[[#This Row],[total_price]]*1000</f>
        <v>1675000</v>
      </c>
      <c r="L10105" s="1" t="s">
        <v>171</v>
      </c>
      <c r="M10105" s="1" t="s">
        <v>31</v>
      </c>
      <c r="N10105" s="1" t="s">
        <v>79</v>
      </c>
      <c r="O10105" s="1" t="s">
        <v>80</v>
      </c>
    </row>
    <row r="10106" spans="1:15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5</v>
      </c>
      <c r="J10106">
        <v>165</v>
      </c>
      <c r="K10106">
        <f>pizza_sales[[#This Row],[total_price]]*1000</f>
        <v>165000</v>
      </c>
      <c r="L10106" s="1" t="s">
        <v>172</v>
      </c>
      <c r="M10106" s="1" t="s">
        <v>13</v>
      </c>
      <c r="N10106" s="1" t="s">
        <v>14</v>
      </c>
      <c r="O10106" s="1" t="s">
        <v>15</v>
      </c>
    </row>
    <row r="10107" spans="1:15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5</v>
      </c>
      <c r="J10107">
        <v>105</v>
      </c>
      <c r="K10107">
        <f>pizza_sales[[#This Row],[total_price]]*1000</f>
        <v>105000</v>
      </c>
      <c r="L10107" s="1" t="s">
        <v>173</v>
      </c>
      <c r="M10107" s="1" t="s">
        <v>13</v>
      </c>
      <c r="N10107" s="1" t="s">
        <v>14</v>
      </c>
      <c r="O10107" s="1" t="s">
        <v>15</v>
      </c>
    </row>
    <row r="10108" spans="1:15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5</v>
      </c>
      <c r="J10108">
        <v>165</v>
      </c>
      <c r="K10108">
        <f>pizza_sales[[#This Row],[total_price]]*1000</f>
        <v>165000</v>
      </c>
      <c r="L10108" s="1" t="s">
        <v>171</v>
      </c>
      <c r="M10108" s="1" t="s">
        <v>24</v>
      </c>
      <c r="N10108" s="1" t="s">
        <v>104</v>
      </c>
      <c r="O10108" s="1" t="s">
        <v>105</v>
      </c>
    </row>
    <row r="10109" spans="1:15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>
        <f>pizza_sales[[#This Row],[total_price]]*1000</f>
        <v>16000</v>
      </c>
      <c r="L10109" s="1" t="s">
        <v>171</v>
      </c>
      <c r="M10109" s="1" t="s">
        <v>20</v>
      </c>
      <c r="N10109" s="1" t="s">
        <v>107</v>
      </c>
      <c r="O10109" s="1" t="s">
        <v>108</v>
      </c>
    </row>
    <row r="10110" spans="1:15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>
        <f>pizza_sales[[#This Row],[total_price]]*1000</f>
        <v>12000</v>
      </c>
      <c r="L10110" s="1" t="s">
        <v>173</v>
      </c>
      <c r="M10110" s="1" t="s">
        <v>20</v>
      </c>
      <c r="N10110" s="1" t="s">
        <v>107</v>
      </c>
      <c r="O10110" s="1" t="s">
        <v>108</v>
      </c>
    </row>
    <row r="10111" spans="1:15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5</v>
      </c>
      <c r="J10111">
        <v>185</v>
      </c>
      <c r="K10111">
        <f>pizza_sales[[#This Row],[total_price]]*1000</f>
        <v>185000</v>
      </c>
      <c r="L10111" s="1" t="s">
        <v>172</v>
      </c>
      <c r="M10111" s="1" t="s">
        <v>20</v>
      </c>
      <c r="N10111" s="1" t="s">
        <v>21</v>
      </c>
      <c r="O10111" s="1" t="s">
        <v>22</v>
      </c>
    </row>
    <row r="10112" spans="1:15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>
        <f>pizza_sales[[#This Row],[total_price]]*1000</f>
        <v>12000</v>
      </c>
      <c r="L10112" s="1" t="s">
        <v>173</v>
      </c>
      <c r="M10112" s="1" t="s">
        <v>13</v>
      </c>
      <c r="N10112" s="1" t="s">
        <v>82</v>
      </c>
      <c r="O10112" s="1" t="s">
        <v>83</v>
      </c>
    </row>
    <row r="10113" spans="1:15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>
        <f>pizza_sales[[#This Row],[total_price]]*1000</f>
        <v>16000</v>
      </c>
      <c r="L10113" s="1" t="s">
        <v>171</v>
      </c>
      <c r="M10113" s="1" t="s">
        <v>13</v>
      </c>
      <c r="N10113" s="1" t="s">
        <v>52</v>
      </c>
      <c r="O10113" s="1" t="s">
        <v>53</v>
      </c>
    </row>
    <row r="10114" spans="1:15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5</v>
      </c>
      <c r="J10114">
        <v>165</v>
      </c>
      <c r="K10114">
        <f>pizza_sales[[#This Row],[total_price]]*1000</f>
        <v>165000</v>
      </c>
      <c r="L10114" s="1" t="s">
        <v>171</v>
      </c>
      <c r="M10114" s="1" t="s">
        <v>24</v>
      </c>
      <c r="N10114" s="1" t="s">
        <v>25</v>
      </c>
      <c r="O10114" s="1" t="s">
        <v>26</v>
      </c>
    </row>
    <row r="10115" spans="1:15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5</v>
      </c>
      <c r="J10115">
        <v>165</v>
      </c>
      <c r="K10115">
        <f>pizza_sales[[#This Row],[total_price]]*1000</f>
        <v>165000</v>
      </c>
      <c r="L10115" s="1" t="s">
        <v>171</v>
      </c>
      <c r="M10115" s="1" t="s">
        <v>24</v>
      </c>
      <c r="N10115" s="1" t="s">
        <v>85</v>
      </c>
      <c r="O10115" s="1" t="s">
        <v>86</v>
      </c>
    </row>
    <row r="10116" spans="1:15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5</v>
      </c>
      <c r="J10116">
        <v>165</v>
      </c>
      <c r="K10116">
        <f>pizza_sales[[#This Row],[total_price]]*1000</f>
        <v>165000</v>
      </c>
      <c r="L10116" s="1" t="s">
        <v>171</v>
      </c>
      <c r="M10116" s="1" t="s">
        <v>24</v>
      </c>
      <c r="N10116" s="1" t="s">
        <v>104</v>
      </c>
      <c r="O10116" s="1" t="s">
        <v>105</v>
      </c>
    </row>
    <row r="10117" spans="1:15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5</v>
      </c>
      <c r="J10117">
        <v>125</v>
      </c>
      <c r="K10117">
        <f>pizza_sales[[#This Row],[total_price]]*1000</f>
        <v>125000</v>
      </c>
      <c r="L10117" s="1" t="s">
        <v>173</v>
      </c>
      <c r="M10117" s="1" t="s">
        <v>24</v>
      </c>
      <c r="N10117" s="1" t="s">
        <v>57</v>
      </c>
      <c r="O10117" s="1" t="s">
        <v>58</v>
      </c>
    </row>
    <row r="10118" spans="1:15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>
        <f>pizza_sales[[#This Row],[total_price]]*1000</f>
        <v>16000</v>
      </c>
      <c r="L10118" s="1" t="s">
        <v>171</v>
      </c>
      <c r="M10118" s="1" t="s">
        <v>20</v>
      </c>
      <c r="N10118" s="1" t="s">
        <v>49</v>
      </c>
      <c r="O10118" s="1" t="s">
        <v>50</v>
      </c>
    </row>
    <row r="10119" spans="1:15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5</v>
      </c>
      <c r="J10119">
        <v>205</v>
      </c>
      <c r="K10119">
        <f>pizza_sales[[#This Row],[total_price]]*1000</f>
        <v>205000</v>
      </c>
      <c r="L10119" s="1" t="s">
        <v>172</v>
      </c>
      <c r="M10119" s="1" t="s">
        <v>13</v>
      </c>
      <c r="N10119" s="1" t="s">
        <v>91</v>
      </c>
      <c r="O10119" s="1" t="s">
        <v>92</v>
      </c>
    </row>
    <row r="10120" spans="1:15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5</v>
      </c>
      <c r="J10120">
        <v>145</v>
      </c>
      <c r="K10120">
        <f>pizza_sales[[#This Row],[total_price]]*1000</f>
        <v>145000</v>
      </c>
      <c r="L10120" s="1" t="s">
        <v>171</v>
      </c>
      <c r="M10120" s="1" t="s">
        <v>13</v>
      </c>
      <c r="N10120" s="1" t="s">
        <v>127</v>
      </c>
      <c r="O10120" s="1" t="s">
        <v>128</v>
      </c>
    </row>
    <row r="10121" spans="1:15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75</v>
      </c>
      <c r="J10121">
        <v>2075</v>
      </c>
      <c r="K10121">
        <f>pizza_sales[[#This Row],[total_price]]*1000</f>
        <v>2075000</v>
      </c>
      <c r="L10121" s="1" t="s">
        <v>172</v>
      </c>
      <c r="M10121" s="1" t="s">
        <v>24</v>
      </c>
      <c r="N10121" s="1" t="s">
        <v>36</v>
      </c>
      <c r="O10121" s="1" t="s">
        <v>37</v>
      </c>
    </row>
    <row r="10122" spans="1:15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75</v>
      </c>
      <c r="J10122">
        <v>1275</v>
      </c>
      <c r="K10122">
        <f>pizza_sales[[#This Row],[total_price]]*1000</f>
        <v>1275000</v>
      </c>
      <c r="L10122" s="1" t="s">
        <v>173</v>
      </c>
      <c r="M10122" s="1" t="s">
        <v>31</v>
      </c>
      <c r="N10122" s="1" t="s">
        <v>71</v>
      </c>
      <c r="O10122" s="1" t="s">
        <v>72</v>
      </c>
    </row>
    <row r="10123" spans="1:15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75</v>
      </c>
      <c r="J10123">
        <v>2075</v>
      </c>
      <c r="K10123">
        <f>pizza_sales[[#This Row],[total_price]]*1000</f>
        <v>2075000</v>
      </c>
      <c r="L10123" s="1" t="s">
        <v>172</v>
      </c>
      <c r="M10123" s="1" t="s">
        <v>24</v>
      </c>
      <c r="N10123" s="1" t="s">
        <v>57</v>
      </c>
      <c r="O10123" s="1" t="s">
        <v>58</v>
      </c>
    </row>
    <row r="10124" spans="1:15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>
        <f>pizza_sales[[#This Row],[total_price]]*1000</f>
        <v>16000</v>
      </c>
      <c r="L10124" s="1" t="s">
        <v>171</v>
      </c>
      <c r="M10124" s="1" t="s">
        <v>13</v>
      </c>
      <c r="N10124" s="1" t="s">
        <v>52</v>
      </c>
      <c r="O10124" s="1" t="s">
        <v>53</v>
      </c>
    </row>
    <row r="10125" spans="1:15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>
        <f>pizza_sales[[#This Row],[total_price]]*1000</f>
        <v>12000</v>
      </c>
      <c r="L10125" s="1" t="s">
        <v>173</v>
      </c>
      <c r="M10125" s="1" t="s">
        <v>13</v>
      </c>
      <c r="N10125" s="1" t="s">
        <v>82</v>
      </c>
      <c r="O10125" s="1" t="s">
        <v>83</v>
      </c>
    </row>
    <row r="10126" spans="1:15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5</v>
      </c>
      <c r="J10126">
        <v>205</v>
      </c>
      <c r="K10126">
        <f>pizza_sales[[#This Row],[total_price]]*1000</f>
        <v>205000</v>
      </c>
      <c r="L10126" s="1" t="s">
        <v>172</v>
      </c>
      <c r="M10126" s="1" t="s">
        <v>13</v>
      </c>
      <c r="N10126" s="1" t="s">
        <v>52</v>
      </c>
      <c r="O10126" s="1" t="s">
        <v>53</v>
      </c>
    </row>
    <row r="10127" spans="1:15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75</v>
      </c>
      <c r="J10127">
        <v>1275</v>
      </c>
      <c r="K10127">
        <f>pizza_sales[[#This Row],[total_price]]*1000</f>
        <v>1275000</v>
      </c>
      <c r="L10127" s="1" t="s">
        <v>173</v>
      </c>
      <c r="M10127" s="1" t="s">
        <v>31</v>
      </c>
      <c r="N10127" s="1" t="s">
        <v>67</v>
      </c>
      <c r="O10127" s="1" t="s">
        <v>68</v>
      </c>
    </row>
    <row r="10128" spans="1:15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75</v>
      </c>
      <c r="J10128">
        <v>2075</v>
      </c>
      <c r="K10128">
        <f>pizza_sales[[#This Row],[total_price]]*1000</f>
        <v>2075000</v>
      </c>
      <c r="L10128" s="1" t="s">
        <v>172</v>
      </c>
      <c r="M10128" s="1" t="s">
        <v>24</v>
      </c>
      <c r="N10128" s="1" t="s">
        <v>57</v>
      </c>
      <c r="O10128" s="1" t="s">
        <v>58</v>
      </c>
    </row>
    <row r="10129" spans="1:15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>
        <f>pizza_sales[[#This Row],[total_price]]*1000</f>
        <v>16000</v>
      </c>
      <c r="L10129" s="1" t="s">
        <v>171</v>
      </c>
      <c r="M10129" s="1" t="s">
        <v>20</v>
      </c>
      <c r="N10129" s="1" t="s">
        <v>63</v>
      </c>
      <c r="O10129" s="1" t="s">
        <v>64</v>
      </c>
    </row>
    <row r="10130" spans="1:15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>
        <f>pizza_sales[[#This Row],[total_price]]*1000</f>
        <v>16000</v>
      </c>
      <c r="L10130" s="1" t="s">
        <v>171</v>
      </c>
      <c r="M10130" s="1" t="s">
        <v>20</v>
      </c>
      <c r="N10130" s="1" t="s">
        <v>101</v>
      </c>
      <c r="O10130" s="1" t="s">
        <v>102</v>
      </c>
    </row>
    <row r="10131" spans="1:15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5</v>
      </c>
      <c r="J10131">
        <v>165</v>
      </c>
      <c r="K10131">
        <f>pizza_sales[[#This Row],[total_price]]*1000</f>
        <v>165000</v>
      </c>
      <c r="L10131" s="1" t="s">
        <v>171</v>
      </c>
      <c r="M10131" s="1" t="s">
        <v>24</v>
      </c>
      <c r="N10131" s="1" t="s">
        <v>25</v>
      </c>
      <c r="O10131" s="1" t="s">
        <v>26</v>
      </c>
    </row>
    <row r="10132" spans="1:15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75</v>
      </c>
      <c r="J10132">
        <v>1275</v>
      </c>
      <c r="K10132">
        <f>pizza_sales[[#This Row],[total_price]]*1000</f>
        <v>1275000</v>
      </c>
      <c r="L10132" s="1" t="s">
        <v>173</v>
      </c>
      <c r="M10132" s="1" t="s">
        <v>20</v>
      </c>
      <c r="N10132" s="1" t="s">
        <v>98</v>
      </c>
      <c r="O10132" s="1" t="s">
        <v>99</v>
      </c>
    </row>
    <row r="10133" spans="1:15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>
        <f>pizza_sales[[#This Row],[total_price]]*1000</f>
        <v>16000</v>
      </c>
      <c r="L10133" s="1" t="s">
        <v>171</v>
      </c>
      <c r="M10133" s="1" t="s">
        <v>20</v>
      </c>
      <c r="N10133" s="1" t="s">
        <v>101</v>
      </c>
      <c r="O10133" s="1" t="s">
        <v>102</v>
      </c>
    </row>
    <row r="10134" spans="1:15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75</v>
      </c>
      <c r="J10134">
        <v>1675</v>
      </c>
      <c r="K10134">
        <f>pizza_sales[[#This Row],[total_price]]*1000</f>
        <v>1675000</v>
      </c>
      <c r="L10134" s="1" t="s">
        <v>171</v>
      </c>
      <c r="M10134" s="1" t="s">
        <v>31</v>
      </c>
      <c r="N10134" s="1" t="s">
        <v>39</v>
      </c>
      <c r="O10134" s="1" t="s">
        <v>40</v>
      </c>
    </row>
    <row r="10135" spans="1:15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>
        <f>pizza_sales[[#This Row],[total_price]]*1000</f>
        <v>12000</v>
      </c>
      <c r="L10135" s="1" t="s">
        <v>173</v>
      </c>
      <c r="M10135" s="1" t="s">
        <v>13</v>
      </c>
      <c r="N10135" s="1" t="s">
        <v>82</v>
      </c>
      <c r="O10135" s="1" t="s">
        <v>83</v>
      </c>
    </row>
    <row r="10136" spans="1:15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95</v>
      </c>
      <c r="J10136">
        <v>1795</v>
      </c>
      <c r="K10136">
        <f>pizza_sales[[#This Row],[total_price]]*1000</f>
        <v>1795000</v>
      </c>
      <c r="L10136" s="1" t="s">
        <v>172</v>
      </c>
      <c r="M10136" s="1" t="s">
        <v>20</v>
      </c>
      <c r="N10136" s="1" t="s">
        <v>88</v>
      </c>
      <c r="O10136" s="1" t="s">
        <v>89</v>
      </c>
    </row>
    <row r="10137" spans="1:15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75</v>
      </c>
      <c r="J10137">
        <v>1275</v>
      </c>
      <c r="K10137">
        <f>pizza_sales[[#This Row],[total_price]]*1000</f>
        <v>1275000</v>
      </c>
      <c r="L10137" s="1" t="s">
        <v>173</v>
      </c>
      <c r="M10137" s="1" t="s">
        <v>31</v>
      </c>
      <c r="N10137" s="1" t="s">
        <v>71</v>
      </c>
      <c r="O10137" s="1" t="s">
        <v>72</v>
      </c>
    </row>
    <row r="10138" spans="1:15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5</v>
      </c>
      <c r="J10138">
        <v>165</v>
      </c>
      <c r="K10138">
        <f>pizza_sales[[#This Row],[total_price]]*1000</f>
        <v>165000</v>
      </c>
      <c r="L10138" s="1" t="s">
        <v>171</v>
      </c>
      <c r="M10138" s="1" t="s">
        <v>24</v>
      </c>
      <c r="N10138" s="1" t="s">
        <v>25</v>
      </c>
      <c r="O10138" s="1" t="s">
        <v>26</v>
      </c>
    </row>
    <row r="10139" spans="1:15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25</v>
      </c>
      <c r="J10139">
        <v>2025</v>
      </c>
      <c r="K10139">
        <f>pizza_sales[[#This Row],[total_price]]*1000</f>
        <v>2025000</v>
      </c>
      <c r="L10139" s="1" t="s">
        <v>172</v>
      </c>
      <c r="M10139" s="1" t="s">
        <v>20</v>
      </c>
      <c r="N10139" s="1" t="s">
        <v>107</v>
      </c>
      <c r="O10139" s="1" t="s">
        <v>108</v>
      </c>
    </row>
    <row r="10140" spans="1:15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75</v>
      </c>
      <c r="J10140">
        <v>1675</v>
      </c>
      <c r="K10140">
        <f>pizza_sales[[#This Row],[total_price]]*1000</f>
        <v>1675000</v>
      </c>
      <c r="L10140" s="1" t="s">
        <v>171</v>
      </c>
      <c r="M10140" s="1" t="s">
        <v>31</v>
      </c>
      <c r="N10140" s="1" t="s">
        <v>39</v>
      </c>
      <c r="O10140" s="1" t="s">
        <v>40</v>
      </c>
    </row>
    <row r="10141" spans="1:15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5</v>
      </c>
      <c r="J10141">
        <v>165</v>
      </c>
      <c r="K10141">
        <f>pizza_sales[[#This Row],[total_price]]*1000</f>
        <v>165000</v>
      </c>
      <c r="L10141" s="1" t="s">
        <v>171</v>
      </c>
      <c r="M10141" s="1" t="s">
        <v>24</v>
      </c>
      <c r="N10141" s="1" t="s">
        <v>36</v>
      </c>
      <c r="O10141" s="1" t="s">
        <v>37</v>
      </c>
    </row>
    <row r="10142" spans="1:15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>
        <f>pizza_sales[[#This Row],[total_price]]*1000</f>
        <v>12000</v>
      </c>
      <c r="L10142" s="1" t="s">
        <v>173</v>
      </c>
      <c r="M10142" s="1" t="s">
        <v>13</v>
      </c>
      <c r="N10142" s="1" t="s">
        <v>82</v>
      </c>
      <c r="O10142" s="1" t="s">
        <v>83</v>
      </c>
    </row>
    <row r="10143" spans="1:15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75</v>
      </c>
      <c r="J10143">
        <v>1675</v>
      </c>
      <c r="K10143">
        <f>pizza_sales[[#This Row],[total_price]]*1000</f>
        <v>1675000</v>
      </c>
      <c r="L10143" s="1" t="s">
        <v>171</v>
      </c>
      <c r="M10143" s="1" t="s">
        <v>31</v>
      </c>
      <c r="N10143" s="1" t="s">
        <v>121</v>
      </c>
      <c r="O10143" s="1" t="s">
        <v>122</v>
      </c>
    </row>
    <row r="10144" spans="1:15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95</v>
      </c>
      <c r="J10144">
        <v>1795</v>
      </c>
      <c r="K10144">
        <f>pizza_sales[[#This Row],[total_price]]*1000</f>
        <v>1795000</v>
      </c>
      <c r="L10144" s="1" t="s">
        <v>172</v>
      </c>
      <c r="M10144" s="1" t="s">
        <v>20</v>
      </c>
      <c r="N10144" s="1" t="s">
        <v>88</v>
      </c>
      <c r="O10144" s="1" t="s">
        <v>89</v>
      </c>
    </row>
    <row r="10145" spans="1:15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5</v>
      </c>
      <c r="J10145">
        <v>105</v>
      </c>
      <c r="K10145">
        <f>pizza_sales[[#This Row],[total_price]]*1000</f>
        <v>105000</v>
      </c>
      <c r="L10145" s="1" t="s">
        <v>173</v>
      </c>
      <c r="M10145" s="1" t="s">
        <v>13</v>
      </c>
      <c r="N10145" s="1" t="s">
        <v>14</v>
      </c>
      <c r="O10145" s="1" t="s">
        <v>15</v>
      </c>
    </row>
    <row r="10146" spans="1:15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75</v>
      </c>
      <c r="J10146">
        <v>2075</v>
      </c>
      <c r="K10146">
        <f>pizza_sales[[#This Row],[total_price]]*1000</f>
        <v>2075000</v>
      </c>
      <c r="L10146" s="1" t="s">
        <v>172</v>
      </c>
      <c r="M10146" s="1" t="s">
        <v>31</v>
      </c>
      <c r="N10146" s="1" t="s">
        <v>71</v>
      </c>
      <c r="O10146" s="1" t="s">
        <v>72</v>
      </c>
    </row>
    <row r="10147" spans="1:15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75</v>
      </c>
      <c r="J10147">
        <v>1475</v>
      </c>
      <c r="K10147">
        <f>pizza_sales[[#This Row],[total_price]]*1000</f>
        <v>1475000</v>
      </c>
      <c r="L10147" s="1" t="s">
        <v>171</v>
      </c>
      <c r="M10147" s="1" t="s">
        <v>20</v>
      </c>
      <c r="N10147" s="1" t="s">
        <v>88</v>
      </c>
      <c r="O10147" s="1" t="s">
        <v>89</v>
      </c>
    </row>
    <row r="10148" spans="1:15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25</v>
      </c>
      <c r="J10148">
        <v>2025</v>
      </c>
      <c r="K10148">
        <f>pizza_sales[[#This Row],[total_price]]*1000</f>
        <v>2025000</v>
      </c>
      <c r="L10148" s="1" t="s">
        <v>172</v>
      </c>
      <c r="M10148" s="1" t="s">
        <v>24</v>
      </c>
      <c r="N10148" s="1" t="s">
        <v>111</v>
      </c>
      <c r="O10148" s="1" t="s">
        <v>112</v>
      </c>
    </row>
    <row r="10149" spans="1:15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5</v>
      </c>
      <c r="J10149">
        <v>205</v>
      </c>
      <c r="K10149">
        <f>pizza_sales[[#This Row],[total_price]]*1000</f>
        <v>205000</v>
      </c>
      <c r="L10149" s="1" t="s">
        <v>172</v>
      </c>
      <c r="M10149" s="1" t="s">
        <v>13</v>
      </c>
      <c r="N10149" s="1" t="s">
        <v>17</v>
      </c>
      <c r="O10149" s="1" t="s">
        <v>18</v>
      </c>
    </row>
    <row r="10150" spans="1:15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75</v>
      </c>
      <c r="J10150">
        <v>2075</v>
      </c>
      <c r="K10150">
        <f>pizza_sales[[#This Row],[total_price]]*1000</f>
        <v>2075000</v>
      </c>
      <c r="L10150" s="1" t="s">
        <v>172</v>
      </c>
      <c r="M10150" s="1" t="s">
        <v>24</v>
      </c>
      <c r="N10150" s="1" t="s">
        <v>25</v>
      </c>
      <c r="O10150" s="1" t="s">
        <v>26</v>
      </c>
    </row>
    <row r="10151" spans="1:15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75</v>
      </c>
      <c r="J10151">
        <v>975</v>
      </c>
      <c r="K10151">
        <f>pizza_sales[[#This Row],[total_price]]*1000</f>
        <v>975000</v>
      </c>
      <c r="L10151" s="1" t="s">
        <v>173</v>
      </c>
      <c r="M10151" s="1" t="s">
        <v>13</v>
      </c>
      <c r="N10151" s="1" t="s">
        <v>75</v>
      </c>
      <c r="O10151" s="1" t="s">
        <v>76</v>
      </c>
    </row>
    <row r="10152" spans="1:15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5</v>
      </c>
      <c r="J10152">
        <v>125</v>
      </c>
      <c r="K10152">
        <f>pizza_sales[[#This Row],[total_price]]*1000</f>
        <v>125000</v>
      </c>
      <c r="L10152" s="1" t="s">
        <v>173</v>
      </c>
      <c r="M10152" s="1" t="s">
        <v>20</v>
      </c>
      <c r="N10152" s="1" t="s">
        <v>60</v>
      </c>
      <c r="O10152" s="1" t="s">
        <v>61</v>
      </c>
    </row>
    <row r="10153" spans="1:15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5</v>
      </c>
      <c r="J10153">
        <v>185</v>
      </c>
      <c r="K10153">
        <f>pizza_sales[[#This Row],[total_price]]*1000</f>
        <v>185000</v>
      </c>
      <c r="L10153" s="1" t="s">
        <v>172</v>
      </c>
      <c r="M10153" s="1" t="s">
        <v>20</v>
      </c>
      <c r="N10153" s="1" t="s">
        <v>21</v>
      </c>
      <c r="O10153" s="1" t="s">
        <v>22</v>
      </c>
    </row>
    <row r="10154" spans="1:15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25</v>
      </c>
      <c r="J10154">
        <v>2025</v>
      </c>
      <c r="K10154">
        <f>pizza_sales[[#This Row],[total_price]]*1000</f>
        <v>2025000</v>
      </c>
      <c r="L10154" s="1" t="s">
        <v>172</v>
      </c>
      <c r="M10154" s="1" t="s">
        <v>24</v>
      </c>
      <c r="N10154" s="1" t="s">
        <v>111</v>
      </c>
      <c r="O10154" s="1" t="s">
        <v>112</v>
      </c>
    </row>
    <row r="10155" spans="1:15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>
        <f>pizza_sales[[#This Row],[total_price]]*1000</f>
        <v>16000</v>
      </c>
      <c r="L10155" s="1" t="s">
        <v>171</v>
      </c>
      <c r="M10155" s="1" t="s">
        <v>20</v>
      </c>
      <c r="N10155" s="1" t="s">
        <v>63</v>
      </c>
      <c r="O10155" s="1" t="s">
        <v>64</v>
      </c>
    </row>
    <row r="10156" spans="1:15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>
        <f>pizza_sales[[#This Row],[total_price]]*1000</f>
        <v>16000</v>
      </c>
      <c r="L10156" s="1" t="s">
        <v>171</v>
      </c>
      <c r="M10156" s="1" t="s">
        <v>20</v>
      </c>
      <c r="N10156" s="1" t="s">
        <v>49</v>
      </c>
      <c r="O10156" s="1" t="s">
        <v>50</v>
      </c>
    </row>
    <row r="10157" spans="1:15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75</v>
      </c>
      <c r="J10157">
        <v>1675</v>
      </c>
      <c r="K10157">
        <f>pizza_sales[[#This Row],[total_price]]*1000</f>
        <v>1675000</v>
      </c>
      <c r="L10157" s="1" t="s">
        <v>171</v>
      </c>
      <c r="M10157" s="1" t="s">
        <v>31</v>
      </c>
      <c r="N10157" s="1" t="s">
        <v>39</v>
      </c>
      <c r="O10157" s="1" t="s">
        <v>40</v>
      </c>
    </row>
    <row r="10158" spans="1:15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5</v>
      </c>
      <c r="J10158">
        <v>175</v>
      </c>
      <c r="K10158">
        <f>pizza_sales[[#This Row],[total_price]]*1000</f>
        <v>175000</v>
      </c>
      <c r="L10158" s="1" t="s">
        <v>172</v>
      </c>
      <c r="M10158" s="1" t="s">
        <v>13</v>
      </c>
      <c r="N10158" s="1" t="s">
        <v>127</v>
      </c>
      <c r="O10158" s="1" t="s">
        <v>128</v>
      </c>
    </row>
    <row r="10159" spans="1:15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5</v>
      </c>
      <c r="J10159">
        <v>125</v>
      </c>
      <c r="K10159">
        <f>pizza_sales[[#This Row],[total_price]]*1000</f>
        <v>125000</v>
      </c>
      <c r="L10159" s="1" t="s">
        <v>171</v>
      </c>
      <c r="M10159" s="1" t="s">
        <v>13</v>
      </c>
      <c r="N10159" s="1" t="s">
        <v>75</v>
      </c>
      <c r="O10159" s="1" t="s">
        <v>76</v>
      </c>
    </row>
    <row r="10160" spans="1:15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>
        <f>pizza_sales[[#This Row],[total_price]]*1000</f>
        <v>12000</v>
      </c>
      <c r="L10160" s="1" t="s">
        <v>173</v>
      </c>
      <c r="M10160" s="1" t="s">
        <v>20</v>
      </c>
      <c r="N10160" s="1" t="s">
        <v>63</v>
      </c>
      <c r="O10160" s="1" t="s">
        <v>64</v>
      </c>
    </row>
    <row r="10161" spans="1:15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25</v>
      </c>
      <c r="J10161">
        <v>2025</v>
      </c>
      <c r="K10161">
        <f>pizza_sales[[#This Row],[total_price]]*1000</f>
        <v>2025000</v>
      </c>
      <c r="L10161" s="1" t="s">
        <v>172</v>
      </c>
      <c r="M10161" s="1" t="s">
        <v>20</v>
      </c>
      <c r="N10161" s="1" t="s">
        <v>107</v>
      </c>
      <c r="O10161" s="1" t="s">
        <v>108</v>
      </c>
    </row>
    <row r="10162" spans="1:15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75</v>
      </c>
      <c r="J10162">
        <v>1475</v>
      </c>
      <c r="K10162">
        <f>pizza_sales[[#This Row],[total_price]]*1000</f>
        <v>1475000</v>
      </c>
      <c r="L10162" s="1" t="s">
        <v>171</v>
      </c>
      <c r="M10162" s="1" t="s">
        <v>20</v>
      </c>
      <c r="N10162" s="1" t="s">
        <v>88</v>
      </c>
      <c r="O10162" s="1" t="s">
        <v>89</v>
      </c>
    </row>
    <row r="10163" spans="1:15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5</v>
      </c>
      <c r="J10163">
        <v>105</v>
      </c>
      <c r="K10163">
        <f>pizza_sales[[#This Row],[total_price]]*1000</f>
        <v>105000</v>
      </c>
      <c r="L10163" s="1" t="s">
        <v>173</v>
      </c>
      <c r="M10163" s="1" t="s">
        <v>13</v>
      </c>
      <c r="N10163" s="1" t="s">
        <v>14</v>
      </c>
      <c r="O10163" s="1" t="s">
        <v>15</v>
      </c>
    </row>
    <row r="10164" spans="1:15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75</v>
      </c>
      <c r="J10164">
        <v>2075</v>
      </c>
      <c r="K10164">
        <f>pizza_sales[[#This Row],[total_price]]*1000</f>
        <v>2075000</v>
      </c>
      <c r="L10164" s="1" t="s">
        <v>172</v>
      </c>
      <c r="M10164" s="1" t="s">
        <v>24</v>
      </c>
      <c r="N10164" s="1" t="s">
        <v>57</v>
      </c>
      <c r="O10164" s="1" t="s">
        <v>58</v>
      </c>
    </row>
    <row r="10165" spans="1:15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>
        <f>pizza_sales[[#This Row],[total_price]]*1000</f>
        <v>16000</v>
      </c>
      <c r="L10165" s="1" t="s">
        <v>171</v>
      </c>
      <c r="M10165" s="1" t="s">
        <v>20</v>
      </c>
      <c r="N10165" s="1" t="s">
        <v>49</v>
      </c>
      <c r="O10165" s="1" t="s">
        <v>50</v>
      </c>
    </row>
    <row r="10166" spans="1:15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75</v>
      </c>
      <c r="J10166">
        <v>2075</v>
      </c>
      <c r="K10166">
        <f>pizza_sales[[#This Row],[total_price]]*1000</f>
        <v>2075000</v>
      </c>
      <c r="L10166" s="1" t="s">
        <v>172</v>
      </c>
      <c r="M10166" s="1" t="s">
        <v>31</v>
      </c>
      <c r="N10166" s="1" t="s">
        <v>32</v>
      </c>
      <c r="O10166" s="1" t="s">
        <v>33</v>
      </c>
    </row>
    <row r="10167" spans="1:15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>
        <f>pizza_sales[[#This Row],[total_price]]*1000</f>
        <v>16000</v>
      </c>
      <c r="L10167" s="1" t="s">
        <v>171</v>
      </c>
      <c r="M10167" s="1" t="s">
        <v>13</v>
      </c>
      <c r="N10167" s="1" t="s">
        <v>42</v>
      </c>
      <c r="O10167" s="1" t="s">
        <v>43</v>
      </c>
    </row>
    <row r="10168" spans="1:15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75</v>
      </c>
      <c r="J10168">
        <v>2075</v>
      </c>
      <c r="K10168">
        <f>pizza_sales[[#This Row],[total_price]]*1000</f>
        <v>2075000</v>
      </c>
      <c r="L10168" s="1" t="s">
        <v>172</v>
      </c>
      <c r="M10168" s="1" t="s">
        <v>24</v>
      </c>
      <c r="N10168" s="1" t="s">
        <v>57</v>
      </c>
      <c r="O10168" s="1" t="s">
        <v>58</v>
      </c>
    </row>
    <row r="10169" spans="1:15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75</v>
      </c>
      <c r="J10169">
        <v>2075</v>
      </c>
      <c r="K10169">
        <f>pizza_sales[[#This Row],[total_price]]*1000</f>
        <v>2075000</v>
      </c>
      <c r="L10169" s="1" t="s">
        <v>172</v>
      </c>
      <c r="M10169" s="1" t="s">
        <v>31</v>
      </c>
      <c r="N10169" s="1" t="s">
        <v>71</v>
      </c>
      <c r="O10169" s="1" t="s">
        <v>72</v>
      </c>
    </row>
    <row r="10170" spans="1:15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5</v>
      </c>
      <c r="J10170">
        <v>125</v>
      </c>
      <c r="K10170">
        <f>pizza_sales[[#This Row],[total_price]]*1000</f>
        <v>125000</v>
      </c>
      <c r="L10170" s="1" t="s">
        <v>173</v>
      </c>
      <c r="M10170" s="1" t="s">
        <v>24</v>
      </c>
      <c r="N10170" s="1" t="s">
        <v>45</v>
      </c>
      <c r="O10170" s="1" t="s">
        <v>46</v>
      </c>
    </row>
    <row r="10171" spans="1:15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75</v>
      </c>
      <c r="J10171">
        <v>1675</v>
      </c>
      <c r="K10171">
        <f>pizza_sales[[#This Row],[total_price]]*1000</f>
        <v>1675000</v>
      </c>
      <c r="L10171" s="1" t="s">
        <v>171</v>
      </c>
      <c r="M10171" s="1" t="s">
        <v>31</v>
      </c>
      <c r="N10171" s="1" t="s">
        <v>39</v>
      </c>
      <c r="O10171" s="1" t="s">
        <v>40</v>
      </c>
    </row>
    <row r="10172" spans="1:15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>
        <f>pizza_sales[[#This Row],[total_price]]*1000</f>
        <v>11000</v>
      </c>
      <c r="L10172" s="1" t="s">
        <v>173</v>
      </c>
      <c r="M10172" s="1" t="s">
        <v>13</v>
      </c>
      <c r="N10172" s="1" t="s">
        <v>127</v>
      </c>
      <c r="O10172" s="1" t="s">
        <v>128</v>
      </c>
    </row>
    <row r="10173" spans="1:15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5</v>
      </c>
      <c r="J10173">
        <v>255</v>
      </c>
      <c r="K10173">
        <f>pizza_sales[[#This Row],[total_price]]*1000</f>
        <v>255000</v>
      </c>
      <c r="L10173" s="1" t="s">
        <v>174</v>
      </c>
      <c r="M10173" s="1" t="s">
        <v>13</v>
      </c>
      <c r="N10173" s="1" t="s">
        <v>42</v>
      </c>
      <c r="O10173" s="1" t="s">
        <v>43</v>
      </c>
    </row>
    <row r="10174" spans="1:15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25</v>
      </c>
      <c r="J10174">
        <v>2025</v>
      </c>
      <c r="K10174">
        <f>pizza_sales[[#This Row],[total_price]]*1000</f>
        <v>2025000</v>
      </c>
      <c r="L10174" s="1" t="s">
        <v>172</v>
      </c>
      <c r="M10174" s="1" t="s">
        <v>20</v>
      </c>
      <c r="N10174" s="1" t="s">
        <v>107</v>
      </c>
      <c r="O10174" s="1" t="s">
        <v>108</v>
      </c>
    </row>
    <row r="10175" spans="1:15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>
        <f>pizza_sales[[#This Row],[total_price]]*1000</f>
        <v>12000</v>
      </c>
      <c r="L10175" s="1" t="s">
        <v>173</v>
      </c>
      <c r="M10175" s="1" t="s">
        <v>20</v>
      </c>
      <c r="N10175" s="1" t="s">
        <v>107</v>
      </c>
      <c r="O10175" s="1" t="s">
        <v>108</v>
      </c>
    </row>
    <row r="10176" spans="1:15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>
        <f>pizza_sales[[#This Row],[total_price]]*1000</f>
        <v>12000</v>
      </c>
      <c r="L10176" s="1" t="s">
        <v>173</v>
      </c>
      <c r="M10176" s="1" t="s">
        <v>13</v>
      </c>
      <c r="N10176" s="1" t="s">
        <v>91</v>
      </c>
      <c r="O10176" s="1" t="s">
        <v>92</v>
      </c>
    </row>
    <row r="10177" spans="1:15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5</v>
      </c>
      <c r="J10177">
        <v>125</v>
      </c>
      <c r="K10177">
        <f>pizza_sales[[#This Row],[total_price]]*1000</f>
        <v>125000</v>
      </c>
      <c r="L10177" s="1" t="s">
        <v>171</v>
      </c>
      <c r="M10177" s="1" t="s">
        <v>13</v>
      </c>
      <c r="N10177" s="1" t="s">
        <v>75</v>
      </c>
      <c r="O10177" s="1" t="s">
        <v>76</v>
      </c>
    </row>
    <row r="10178" spans="1:15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5</v>
      </c>
      <c r="J10178">
        <v>125</v>
      </c>
      <c r="K10178">
        <f>pizza_sales[[#This Row],[total_price]]*1000</f>
        <v>125000</v>
      </c>
      <c r="L10178" s="1" t="s">
        <v>173</v>
      </c>
      <c r="M10178" s="1" t="s">
        <v>24</v>
      </c>
      <c r="N10178" s="1" t="s">
        <v>104</v>
      </c>
      <c r="O10178" s="1" t="s">
        <v>105</v>
      </c>
    </row>
    <row r="10179" spans="1:15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75</v>
      </c>
      <c r="J10179">
        <v>1675</v>
      </c>
      <c r="K10179">
        <f>pizza_sales[[#This Row],[total_price]]*1000</f>
        <v>1675000</v>
      </c>
      <c r="L10179" s="1" t="s">
        <v>171</v>
      </c>
      <c r="M10179" s="1" t="s">
        <v>31</v>
      </c>
      <c r="N10179" s="1" t="s">
        <v>32</v>
      </c>
      <c r="O10179" s="1" t="s">
        <v>33</v>
      </c>
    </row>
    <row r="10180" spans="1:15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5</v>
      </c>
      <c r="J10180">
        <v>185</v>
      </c>
      <c r="K10180">
        <f>pizza_sales[[#This Row],[total_price]]*1000</f>
        <v>185000</v>
      </c>
      <c r="L10180" s="1" t="s">
        <v>172</v>
      </c>
      <c r="M10180" s="1" t="s">
        <v>20</v>
      </c>
      <c r="N10180" s="1" t="s">
        <v>21</v>
      </c>
      <c r="O10180" s="1" t="s">
        <v>22</v>
      </c>
    </row>
    <row r="10181" spans="1:15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>
        <f>pizza_sales[[#This Row],[total_price]]*1000</f>
        <v>16000</v>
      </c>
      <c r="L10181" s="1" t="s">
        <v>171</v>
      </c>
      <c r="M10181" s="1" t="s">
        <v>13</v>
      </c>
      <c r="N10181" s="1" t="s">
        <v>52</v>
      </c>
      <c r="O10181" s="1" t="s">
        <v>53</v>
      </c>
    </row>
    <row r="10182" spans="1:15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75</v>
      </c>
      <c r="J10182">
        <v>1275</v>
      </c>
      <c r="K10182">
        <f>pizza_sales[[#This Row],[total_price]]*1000</f>
        <v>1275000</v>
      </c>
      <c r="L10182" s="1" t="s">
        <v>173</v>
      </c>
      <c r="M10182" s="1" t="s">
        <v>31</v>
      </c>
      <c r="N10182" s="1" t="s">
        <v>32</v>
      </c>
      <c r="O10182" s="1" t="s">
        <v>33</v>
      </c>
    </row>
    <row r="10183" spans="1:15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75</v>
      </c>
      <c r="J10183">
        <v>2075</v>
      </c>
      <c r="K10183">
        <f>pizza_sales[[#This Row],[total_price]]*1000</f>
        <v>2075000</v>
      </c>
      <c r="L10183" s="1" t="s">
        <v>172</v>
      </c>
      <c r="M10183" s="1" t="s">
        <v>24</v>
      </c>
      <c r="N10183" s="1" t="s">
        <v>57</v>
      </c>
      <c r="O10183" s="1" t="s">
        <v>58</v>
      </c>
    </row>
    <row r="10184" spans="1:15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>
        <f>pizza_sales[[#This Row],[total_price]]*1000</f>
        <v>12000</v>
      </c>
      <c r="L10184" s="1" t="s">
        <v>173</v>
      </c>
      <c r="M10184" s="1" t="s">
        <v>13</v>
      </c>
      <c r="N10184" s="1" t="s">
        <v>82</v>
      </c>
      <c r="O10184" s="1" t="s">
        <v>83</v>
      </c>
    </row>
    <row r="10185" spans="1:15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25</v>
      </c>
      <c r="J10185">
        <v>1625</v>
      </c>
      <c r="K10185">
        <f>pizza_sales[[#This Row],[total_price]]*1000</f>
        <v>1625000</v>
      </c>
      <c r="L10185" s="1" t="s">
        <v>171</v>
      </c>
      <c r="M10185" s="1" t="s">
        <v>24</v>
      </c>
      <c r="N10185" s="1" t="s">
        <v>94</v>
      </c>
      <c r="O10185" s="1" t="s">
        <v>95</v>
      </c>
    </row>
    <row r="10186" spans="1:15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95</v>
      </c>
      <c r="J10186">
        <v>1795</v>
      </c>
      <c r="K10186">
        <f>pizza_sales[[#This Row],[total_price]]*1000</f>
        <v>1795000</v>
      </c>
      <c r="L10186" s="1" t="s">
        <v>172</v>
      </c>
      <c r="M10186" s="1" t="s">
        <v>20</v>
      </c>
      <c r="N10186" s="1" t="s">
        <v>88</v>
      </c>
      <c r="O10186" s="1" t="s">
        <v>89</v>
      </c>
    </row>
    <row r="10187" spans="1:15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25</v>
      </c>
      <c r="J10187">
        <v>2025</v>
      </c>
      <c r="K10187">
        <f>pizza_sales[[#This Row],[total_price]]*1000</f>
        <v>2025000</v>
      </c>
      <c r="L10187" s="1" t="s">
        <v>172</v>
      </c>
      <c r="M10187" s="1" t="s">
        <v>20</v>
      </c>
      <c r="N10187" s="1" t="s">
        <v>28</v>
      </c>
      <c r="O10187" s="1" t="s">
        <v>29</v>
      </c>
    </row>
    <row r="10188" spans="1:15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25</v>
      </c>
      <c r="J10188">
        <v>1625</v>
      </c>
      <c r="K10188">
        <f>pizza_sales[[#This Row],[total_price]]*1000</f>
        <v>1625000</v>
      </c>
      <c r="L10188" s="1" t="s">
        <v>171</v>
      </c>
      <c r="M10188" s="1" t="s">
        <v>24</v>
      </c>
      <c r="N10188" s="1" t="s">
        <v>111</v>
      </c>
      <c r="O10188" s="1" t="s">
        <v>112</v>
      </c>
    </row>
    <row r="10189" spans="1:15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>
        <f>pizza_sales[[#This Row],[total_price]]*1000</f>
        <v>16000</v>
      </c>
      <c r="L10189" s="1" t="s">
        <v>171</v>
      </c>
      <c r="M10189" s="1" t="s">
        <v>13</v>
      </c>
      <c r="N10189" s="1" t="s">
        <v>42</v>
      </c>
      <c r="O10189" s="1" t="s">
        <v>43</v>
      </c>
    </row>
    <row r="10190" spans="1:15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>
        <f>pizza_sales[[#This Row],[total_price]]*1000</f>
        <v>12000</v>
      </c>
      <c r="L10190" s="1" t="s">
        <v>173</v>
      </c>
      <c r="M10190" s="1" t="s">
        <v>13</v>
      </c>
      <c r="N10190" s="1" t="s">
        <v>82</v>
      </c>
      <c r="O10190" s="1" t="s">
        <v>83</v>
      </c>
    </row>
    <row r="10191" spans="1:15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75</v>
      </c>
      <c r="J10191">
        <v>1275</v>
      </c>
      <c r="K10191">
        <f>pizza_sales[[#This Row],[total_price]]*1000</f>
        <v>1275000</v>
      </c>
      <c r="L10191" s="1" t="s">
        <v>173</v>
      </c>
      <c r="M10191" s="1" t="s">
        <v>31</v>
      </c>
      <c r="N10191" s="1" t="s">
        <v>67</v>
      </c>
      <c r="O10191" s="1" t="s">
        <v>68</v>
      </c>
    </row>
    <row r="10192" spans="1:15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75</v>
      </c>
      <c r="J10192">
        <v>2075</v>
      </c>
      <c r="K10192">
        <f>pizza_sales[[#This Row],[total_price]]*1000</f>
        <v>2075000</v>
      </c>
      <c r="L10192" s="1" t="s">
        <v>172</v>
      </c>
      <c r="M10192" s="1" t="s">
        <v>31</v>
      </c>
      <c r="N10192" s="1" t="s">
        <v>121</v>
      </c>
      <c r="O10192" s="1" t="s">
        <v>122</v>
      </c>
    </row>
    <row r="10193" spans="1:15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75</v>
      </c>
      <c r="J10193">
        <v>2075</v>
      </c>
      <c r="K10193">
        <f>pizza_sales[[#This Row],[total_price]]*1000</f>
        <v>2075000</v>
      </c>
      <c r="L10193" s="1" t="s">
        <v>172</v>
      </c>
      <c r="M10193" s="1" t="s">
        <v>31</v>
      </c>
      <c r="N10193" s="1" t="s">
        <v>67</v>
      </c>
      <c r="O10193" s="1" t="s">
        <v>68</v>
      </c>
    </row>
    <row r="10194" spans="1:15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>
        <f>pizza_sales[[#This Row],[total_price]]*1000</f>
        <v>21000</v>
      </c>
      <c r="L10194" s="1" t="s">
        <v>172</v>
      </c>
      <c r="M10194" s="1" t="s">
        <v>20</v>
      </c>
      <c r="N10194" s="1" t="s">
        <v>98</v>
      </c>
      <c r="O10194" s="1" t="s">
        <v>99</v>
      </c>
    </row>
    <row r="10195" spans="1:15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75</v>
      </c>
      <c r="J10195">
        <v>1275</v>
      </c>
      <c r="K10195">
        <f>pizza_sales[[#This Row],[total_price]]*1000</f>
        <v>1275000</v>
      </c>
      <c r="L10195" s="1" t="s">
        <v>173</v>
      </c>
      <c r="M10195" s="1" t="s">
        <v>31</v>
      </c>
      <c r="N10195" s="1" t="s">
        <v>71</v>
      </c>
      <c r="O10195" s="1" t="s">
        <v>72</v>
      </c>
    </row>
    <row r="10196" spans="1:15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75</v>
      </c>
      <c r="J10196">
        <v>2075</v>
      </c>
      <c r="K10196">
        <f>pizza_sales[[#This Row],[total_price]]*1000</f>
        <v>2075000</v>
      </c>
      <c r="L10196" s="1" t="s">
        <v>172</v>
      </c>
      <c r="M10196" s="1" t="s">
        <v>24</v>
      </c>
      <c r="N10196" s="1" t="s">
        <v>25</v>
      </c>
      <c r="O10196" s="1" t="s">
        <v>26</v>
      </c>
    </row>
    <row r="10197" spans="1:15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>
        <f>pizza_sales[[#This Row],[total_price]]*1000</f>
        <v>16000</v>
      </c>
      <c r="L10197" s="1" t="s">
        <v>171</v>
      </c>
      <c r="M10197" s="1" t="s">
        <v>13</v>
      </c>
      <c r="N10197" s="1" t="s">
        <v>52</v>
      </c>
      <c r="O10197" s="1" t="s">
        <v>53</v>
      </c>
    </row>
    <row r="10198" spans="1:15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>
        <f>pizza_sales[[#This Row],[total_price]]*1000</f>
        <v>16000</v>
      </c>
      <c r="L10198" s="1" t="s">
        <v>171</v>
      </c>
      <c r="M10198" s="1" t="s">
        <v>13</v>
      </c>
      <c r="N10198" s="1" t="s">
        <v>91</v>
      </c>
      <c r="O10198" s="1" t="s">
        <v>92</v>
      </c>
    </row>
    <row r="10199" spans="1:15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5</v>
      </c>
      <c r="J10199">
        <v>165</v>
      </c>
      <c r="K10199">
        <f>pizza_sales[[#This Row],[total_price]]*1000</f>
        <v>165000</v>
      </c>
      <c r="L10199" s="1" t="s">
        <v>171</v>
      </c>
      <c r="M10199" s="1" t="s">
        <v>24</v>
      </c>
      <c r="N10199" s="1" t="s">
        <v>45</v>
      </c>
      <c r="O10199" s="1" t="s">
        <v>46</v>
      </c>
    </row>
    <row r="10200" spans="1:15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>
        <f>pizza_sales[[#This Row],[total_price]]*1000</f>
        <v>16000</v>
      </c>
      <c r="L10200" s="1" t="s">
        <v>171</v>
      </c>
      <c r="M10200" s="1" t="s">
        <v>20</v>
      </c>
      <c r="N10200" s="1" t="s">
        <v>63</v>
      </c>
      <c r="O10200" s="1" t="s">
        <v>64</v>
      </c>
    </row>
    <row r="10201" spans="1:15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75</v>
      </c>
      <c r="J10201">
        <v>1275</v>
      </c>
      <c r="K10201">
        <f>pizza_sales[[#This Row],[total_price]]*1000</f>
        <v>1275000</v>
      </c>
      <c r="L10201" s="1" t="s">
        <v>173</v>
      </c>
      <c r="M10201" s="1" t="s">
        <v>31</v>
      </c>
      <c r="N10201" s="1" t="s">
        <v>79</v>
      </c>
      <c r="O10201" s="1" t="s">
        <v>80</v>
      </c>
    </row>
    <row r="10202" spans="1:15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75</v>
      </c>
      <c r="J10202">
        <v>2075</v>
      </c>
      <c r="K10202">
        <f>pizza_sales[[#This Row],[total_price]]*1000</f>
        <v>2075000</v>
      </c>
      <c r="L10202" s="1" t="s">
        <v>172</v>
      </c>
      <c r="M10202" s="1" t="s">
        <v>24</v>
      </c>
      <c r="N10202" s="1" t="s">
        <v>57</v>
      </c>
      <c r="O10202" s="1" t="s">
        <v>58</v>
      </c>
    </row>
    <row r="10203" spans="1:15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>
        <f>pizza_sales[[#This Row],[total_price]]*1000</f>
        <v>16000</v>
      </c>
      <c r="L10203" s="1" t="s">
        <v>171</v>
      </c>
      <c r="M10203" s="1" t="s">
        <v>20</v>
      </c>
      <c r="N10203" s="1" t="s">
        <v>63</v>
      </c>
      <c r="O10203" s="1" t="s">
        <v>64</v>
      </c>
    </row>
    <row r="10204" spans="1:15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75</v>
      </c>
      <c r="J10204">
        <v>975</v>
      </c>
      <c r="K10204">
        <f>pizza_sales[[#This Row],[total_price]]*1000</f>
        <v>975000</v>
      </c>
      <c r="L10204" s="1" t="s">
        <v>173</v>
      </c>
      <c r="M10204" s="1" t="s">
        <v>13</v>
      </c>
      <c r="N10204" s="1" t="s">
        <v>75</v>
      </c>
      <c r="O10204" s="1" t="s">
        <v>76</v>
      </c>
    </row>
    <row r="10205" spans="1:15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25</v>
      </c>
      <c r="J10205">
        <v>2025</v>
      </c>
      <c r="K10205">
        <f>pizza_sales[[#This Row],[total_price]]*1000</f>
        <v>2025000</v>
      </c>
      <c r="L10205" s="1" t="s">
        <v>172</v>
      </c>
      <c r="M10205" s="1" t="s">
        <v>24</v>
      </c>
      <c r="N10205" s="1" t="s">
        <v>111</v>
      </c>
      <c r="O10205" s="1" t="s">
        <v>112</v>
      </c>
    </row>
    <row r="10206" spans="1:15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>
        <f>pizza_sales[[#This Row],[total_price]]*1000</f>
        <v>16000</v>
      </c>
      <c r="L10206" s="1" t="s">
        <v>171</v>
      </c>
      <c r="M10206" s="1" t="s">
        <v>20</v>
      </c>
      <c r="N10206" s="1" t="s">
        <v>107</v>
      </c>
      <c r="O10206" s="1" t="s">
        <v>108</v>
      </c>
    </row>
    <row r="10207" spans="1:15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>
        <f>pizza_sales[[#This Row],[total_price]]*1000</f>
        <v>12000</v>
      </c>
      <c r="L10207" s="1" t="s">
        <v>173</v>
      </c>
      <c r="M10207" s="1" t="s">
        <v>13</v>
      </c>
      <c r="N10207" s="1" t="s">
        <v>82</v>
      </c>
      <c r="O10207" s="1" t="s">
        <v>83</v>
      </c>
    </row>
    <row r="10208" spans="1:15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5</v>
      </c>
      <c r="J10208">
        <v>205</v>
      </c>
      <c r="K10208">
        <f>pizza_sales[[#This Row],[total_price]]*1000</f>
        <v>205000</v>
      </c>
      <c r="L10208" s="1" t="s">
        <v>172</v>
      </c>
      <c r="M10208" s="1" t="s">
        <v>13</v>
      </c>
      <c r="N10208" s="1" t="s">
        <v>52</v>
      </c>
      <c r="O10208" s="1" t="s">
        <v>53</v>
      </c>
    </row>
    <row r="10209" spans="1:15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>
        <f>pizza_sales[[#This Row],[total_price]]*1000</f>
        <v>12000</v>
      </c>
      <c r="L10209" s="1" t="s">
        <v>173</v>
      </c>
      <c r="M10209" s="1" t="s">
        <v>20</v>
      </c>
      <c r="N10209" s="1" t="s">
        <v>107</v>
      </c>
      <c r="O10209" s="1" t="s">
        <v>108</v>
      </c>
    </row>
    <row r="10210" spans="1:15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75</v>
      </c>
      <c r="J10210">
        <v>1275</v>
      </c>
      <c r="K10210">
        <f>pizza_sales[[#This Row],[total_price]]*1000</f>
        <v>1275000</v>
      </c>
      <c r="L10210" s="1" t="s">
        <v>173</v>
      </c>
      <c r="M10210" s="1" t="s">
        <v>31</v>
      </c>
      <c r="N10210" s="1" t="s">
        <v>32</v>
      </c>
      <c r="O10210" s="1" t="s">
        <v>33</v>
      </c>
    </row>
    <row r="10211" spans="1:15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>
        <f>pizza_sales[[#This Row],[total_price]]*1000</f>
        <v>12000</v>
      </c>
      <c r="L10211" s="1" t="s">
        <v>173</v>
      </c>
      <c r="M10211" s="1" t="s">
        <v>13</v>
      </c>
      <c r="N10211" s="1" t="s">
        <v>52</v>
      </c>
      <c r="O10211" s="1" t="s">
        <v>53</v>
      </c>
    </row>
    <row r="10212" spans="1:15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5</v>
      </c>
      <c r="J10212">
        <v>165</v>
      </c>
      <c r="K10212">
        <f>pizza_sales[[#This Row],[total_price]]*1000</f>
        <v>165000</v>
      </c>
      <c r="L10212" s="1" t="s">
        <v>171</v>
      </c>
      <c r="M10212" s="1" t="s">
        <v>24</v>
      </c>
      <c r="N10212" s="1" t="s">
        <v>25</v>
      </c>
      <c r="O10212" s="1" t="s">
        <v>26</v>
      </c>
    </row>
    <row r="10213" spans="1:15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75</v>
      </c>
      <c r="J10213">
        <v>2075</v>
      </c>
      <c r="K10213">
        <f>pizza_sales[[#This Row],[total_price]]*1000</f>
        <v>2075000</v>
      </c>
      <c r="L10213" s="1" t="s">
        <v>172</v>
      </c>
      <c r="M10213" s="1" t="s">
        <v>31</v>
      </c>
      <c r="N10213" s="1" t="s">
        <v>39</v>
      </c>
      <c r="O10213" s="1" t="s">
        <v>40</v>
      </c>
    </row>
    <row r="10214" spans="1:15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5</v>
      </c>
      <c r="J10214">
        <v>165</v>
      </c>
      <c r="K10214">
        <f>pizza_sales[[#This Row],[total_price]]*1000</f>
        <v>165000</v>
      </c>
      <c r="L10214" s="1" t="s">
        <v>171</v>
      </c>
      <c r="M10214" s="1" t="s">
        <v>24</v>
      </c>
      <c r="N10214" s="1" t="s">
        <v>25</v>
      </c>
      <c r="O10214" s="1" t="s">
        <v>26</v>
      </c>
    </row>
    <row r="10215" spans="1:15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5</v>
      </c>
      <c r="J10215">
        <v>125</v>
      </c>
      <c r="K10215">
        <f>pizza_sales[[#This Row],[total_price]]*1000</f>
        <v>125000</v>
      </c>
      <c r="L10215" s="1" t="s">
        <v>173</v>
      </c>
      <c r="M10215" s="1" t="s">
        <v>24</v>
      </c>
      <c r="N10215" s="1" t="s">
        <v>85</v>
      </c>
      <c r="O10215" s="1" t="s">
        <v>86</v>
      </c>
    </row>
    <row r="10216" spans="1:15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5</v>
      </c>
      <c r="J10216">
        <v>165</v>
      </c>
      <c r="K10216">
        <f>pizza_sales[[#This Row],[total_price]]*1000</f>
        <v>165000</v>
      </c>
      <c r="L10216" s="1" t="s">
        <v>171</v>
      </c>
      <c r="M10216" s="1" t="s">
        <v>24</v>
      </c>
      <c r="N10216" s="1" t="s">
        <v>104</v>
      </c>
      <c r="O10216" s="1" t="s">
        <v>105</v>
      </c>
    </row>
    <row r="10217" spans="1:15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75</v>
      </c>
      <c r="J10217">
        <v>1275</v>
      </c>
      <c r="K10217">
        <f>pizza_sales[[#This Row],[total_price]]*1000</f>
        <v>1275000</v>
      </c>
      <c r="L10217" s="1" t="s">
        <v>173</v>
      </c>
      <c r="M10217" s="1" t="s">
        <v>31</v>
      </c>
      <c r="N10217" s="1" t="s">
        <v>39</v>
      </c>
      <c r="O10217" s="1" t="s">
        <v>40</v>
      </c>
    </row>
    <row r="10218" spans="1:15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>
        <f>pizza_sales[[#This Row],[total_price]]*1000</f>
        <v>12000</v>
      </c>
      <c r="L10218" s="1" t="s">
        <v>173</v>
      </c>
      <c r="M10218" s="1" t="s">
        <v>13</v>
      </c>
      <c r="N10218" s="1" t="s">
        <v>82</v>
      </c>
      <c r="O10218" s="1" t="s">
        <v>83</v>
      </c>
    </row>
    <row r="10219" spans="1:15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0219">
        <v>2075</v>
      </c>
      <c r="K10219">
        <f>pizza_sales[[#This Row],[total_price]]*1000</f>
        <v>2075000</v>
      </c>
      <c r="L10219" s="1" t="s">
        <v>172</v>
      </c>
      <c r="M10219" s="1" t="s">
        <v>31</v>
      </c>
      <c r="N10219" s="1" t="s">
        <v>67</v>
      </c>
      <c r="O10219" s="1" t="s">
        <v>68</v>
      </c>
    </row>
    <row r="10220" spans="1:15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75</v>
      </c>
      <c r="J10220">
        <v>2075</v>
      </c>
      <c r="K10220">
        <f>pizza_sales[[#This Row],[total_price]]*1000</f>
        <v>2075000</v>
      </c>
      <c r="L10220" s="1" t="s">
        <v>172</v>
      </c>
      <c r="M10220" s="1" t="s">
        <v>24</v>
      </c>
      <c r="N10220" s="1" t="s">
        <v>57</v>
      </c>
      <c r="O10220" s="1" t="s">
        <v>58</v>
      </c>
    </row>
    <row r="10221" spans="1:15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25</v>
      </c>
      <c r="J10221">
        <v>1625</v>
      </c>
      <c r="K10221">
        <f>pizza_sales[[#This Row],[total_price]]*1000</f>
        <v>1625000</v>
      </c>
      <c r="L10221" s="1" t="s">
        <v>171</v>
      </c>
      <c r="M10221" s="1" t="s">
        <v>24</v>
      </c>
      <c r="N10221" s="1" t="s">
        <v>94</v>
      </c>
      <c r="O10221" s="1" t="s">
        <v>95</v>
      </c>
    </row>
    <row r="10222" spans="1:15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>
        <f>pizza_sales[[#This Row],[total_price]]*1000</f>
        <v>12000</v>
      </c>
      <c r="L10222" s="1" t="s">
        <v>173</v>
      </c>
      <c r="M10222" s="1" t="s">
        <v>20</v>
      </c>
      <c r="N10222" s="1" t="s">
        <v>49</v>
      </c>
      <c r="O10222" s="1" t="s">
        <v>50</v>
      </c>
    </row>
    <row r="10223" spans="1:15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25</v>
      </c>
      <c r="J10223">
        <v>2025</v>
      </c>
      <c r="K10223">
        <f>pizza_sales[[#This Row],[total_price]]*1000</f>
        <v>2025000</v>
      </c>
      <c r="L10223" s="1" t="s">
        <v>172</v>
      </c>
      <c r="M10223" s="1" t="s">
        <v>20</v>
      </c>
      <c r="N10223" s="1" t="s">
        <v>107</v>
      </c>
      <c r="O10223" s="1" t="s">
        <v>108</v>
      </c>
    </row>
    <row r="10224" spans="1:15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>
        <f>pizza_sales[[#This Row],[total_price]]*1000</f>
        <v>16000</v>
      </c>
      <c r="L10224" s="1" t="s">
        <v>171</v>
      </c>
      <c r="M10224" s="1" t="s">
        <v>13</v>
      </c>
      <c r="N10224" s="1" t="s">
        <v>42</v>
      </c>
      <c r="O10224" s="1" t="s">
        <v>43</v>
      </c>
    </row>
    <row r="10225" spans="1:15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>
        <f>pizza_sales[[#This Row],[total_price]]*1000</f>
        <v>12000</v>
      </c>
      <c r="L10225" s="1" t="s">
        <v>173</v>
      </c>
      <c r="M10225" s="1" t="s">
        <v>13</v>
      </c>
      <c r="N10225" s="1" t="s">
        <v>82</v>
      </c>
      <c r="O10225" s="1" t="s">
        <v>83</v>
      </c>
    </row>
    <row r="10226" spans="1:15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75</v>
      </c>
      <c r="J10226">
        <v>1675</v>
      </c>
      <c r="K10226">
        <f>pizza_sales[[#This Row],[total_price]]*1000</f>
        <v>1675000</v>
      </c>
      <c r="L10226" s="1" t="s">
        <v>171</v>
      </c>
      <c r="M10226" s="1" t="s">
        <v>31</v>
      </c>
      <c r="N10226" s="1" t="s">
        <v>121</v>
      </c>
      <c r="O10226" s="1" t="s">
        <v>122</v>
      </c>
    </row>
    <row r="10227" spans="1:15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95</v>
      </c>
      <c r="J10227">
        <v>1795</v>
      </c>
      <c r="K10227">
        <f>pizza_sales[[#This Row],[total_price]]*1000</f>
        <v>1795000</v>
      </c>
      <c r="L10227" s="1" t="s">
        <v>172</v>
      </c>
      <c r="M10227" s="1" t="s">
        <v>20</v>
      </c>
      <c r="N10227" s="1" t="s">
        <v>88</v>
      </c>
      <c r="O10227" s="1" t="s">
        <v>89</v>
      </c>
    </row>
    <row r="10228" spans="1:15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>
        <f>pizza_sales[[#This Row],[total_price]]*1000</f>
        <v>16000</v>
      </c>
      <c r="L10228" s="1" t="s">
        <v>171</v>
      </c>
      <c r="M10228" s="1" t="s">
        <v>20</v>
      </c>
      <c r="N10228" s="1" t="s">
        <v>49</v>
      </c>
      <c r="O10228" s="1" t="s">
        <v>50</v>
      </c>
    </row>
    <row r="10229" spans="1:15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25</v>
      </c>
      <c r="J10229">
        <v>2025</v>
      </c>
      <c r="K10229">
        <f>pizza_sales[[#This Row],[total_price]]*1000</f>
        <v>2025000</v>
      </c>
      <c r="L10229" s="1" t="s">
        <v>172</v>
      </c>
      <c r="M10229" s="1" t="s">
        <v>20</v>
      </c>
      <c r="N10229" s="1" t="s">
        <v>28</v>
      </c>
      <c r="O10229" s="1" t="s">
        <v>29</v>
      </c>
    </row>
    <row r="10230" spans="1:15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5</v>
      </c>
      <c r="J10230">
        <v>205</v>
      </c>
      <c r="K10230">
        <f>pizza_sales[[#This Row],[total_price]]*1000</f>
        <v>205000</v>
      </c>
      <c r="L10230" s="1" t="s">
        <v>172</v>
      </c>
      <c r="M10230" s="1" t="s">
        <v>13</v>
      </c>
      <c r="N10230" s="1" t="s">
        <v>91</v>
      </c>
      <c r="O10230" s="1" t="s">
        <v>92</v>
      </c>
    </row>
    <row r="10231" spans="1:15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5</v>
      </c>
      <c r="J10231">
        <v>165</v>
      </c>
      <c r="K10231">
        <f>pizza_sales[[#This Row],[total_price]]*1000</f>
        <v>165000</v>
      </c>
      <c r="L10231" s="1" t="s">
        <v>171</v>
      </c>
      <c r="M10231" s="1" t="s">
        <v>24</v>
      </c>
      <c r="N10231" s="1" t="s">
        <v>85</v>
      </c>
      <c r="O10231" s="1" t="s">
        <v>86</v>
      </c>
    </row>
    <row r="10232" spans="1:15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75</v>
      </c>
      <c r="J10232">
        <v>2075</v>
      </c>
      <c r="K10232">
        <f>pizza_sales[[#This Row],[total_price]]*1000</f>
        <v>2075000</v>
      </c>
      <c r="L10232" s="1" t="s">
        <v>172</v>
      </c>
      <c r="M10232" s="1" t="s">
        <v>31</v>
      </c>
      <c r="N10232" s="1" t="s">
        <v>67</v>
      </c>
      <c r="O10232" s="1" t="s">
        <v>68</v>
      </c>
    </row>
    <row r="10233" spans="1:15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>
        <f>pizza_sales[[#This Row],[total_price]]*1000</f>
        <v>16000</v>
      </c>
      <c r="L10233" s="1" t="s">
        <v>171</v>
      </c>
      <c r="M10233" s="1" t="s">
        <v>20</v>
      </c>
      <c r="N10233" s="1" t="s">
        <v>107</v>
      </c>
      <c r="O10233" s="1" t="s">
        <v>108</v>
      </c>
    </row>
    <row r="10234" spans="1:15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75</v>
      </c>
      <c r="J10234">
        <v>2075</v>
      </c>
      <c r="K10234">
        <f>pizza_sales[[#This Row],[total_price]]*1000</f>
        <v>2075000</v>
      </c>
      <c r="L10234" s="1" t="s">
        <v>172</v>
      </c>
      <c r="M10234" s="1" t="s">
        <v>31</v>
      </c>
      <c r="N10234" s="1" t="s">
        <v>32</v>
      </c>
      <c r="O10234" s="1" t="s">
        <v>33</v>
      </c>
    </row>
    <row r="10235" spans="1:15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75</v>
      </c>
      <c r="J10235">
        <v>1675</v>
      </c>
      <c r="K10235">
        <f>pizza_sales[[#This Row],[total_price]]*1000</f>
        <v>1675000</v>
      </c>
      <c r="L10235" s="1" t="s">
        <v>171</v>
      </c>
      <c r="M10235" s="1" t="s">
        <v>31</v>
      </c>
      <c r="N10235" s="1" t="s">
        <v>39</v>
      </c>
      <c r="O10235" s="1" t="s">
        <v>40</v>
      </c>
    </row>
    <row r="10236" spans="1:15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>
        <f>pizza_sales[[#This Row],[total_price]]*1000</f>
        <v>12000</v>
      </c>
      <c r="L10236" s="1" t="s">
        <v>173</v>
      </c>
      <c r="M10236" s="1" t="s">
        <v>13</v>
      </c>
      <c r="N10236" s="1" t="s">
        <v>17</v>
      </c>
      <c r="O10236" s="1" t="s">
        <v>18</v>
      </c>
    </row>
    <row r="10237" spans="1:15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75</v>
      </c>
      <c r="J10237">
        <v>1675</v>
      </c>
      <c r="K10237">
        <f>pizza_sales[[#This Row],[total_price]]*1000</f>
        <v>1675000</v>
      </c>
      <c r="L10237" s="1" t="s">
        <v>171</v>
      </c>
      <c r="M10237" s="1" t="s">
        <v>31</v>
      </c>
      <c r="N10237" s="1" t="s">
        <v>71</v>
      </c>
      <c r="O10237" s="1" t="s">
        <v>72</v>
      </c>
    </row>
    <row r="10238" spans="1:15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>
        <f>pizza_sales[[#This Row],[total_price]]*1000</f>
        <v>16000</v>
      </c>
      <c r="L10238" s="1" t="s">
        <v>171</v>
      </c>
      <c r="M10238" s="1" t="s">
        <v>13</v>
      </c>
      <c r="N10238" s="1" t="s">
        <v>17</v>
      </c>
      <c r="O10238" s="1" t="s">
        <v>18</v>
      </c>
    </row>
    <row r="10239" spans="1:15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95</v>
      </c>
      <c r="J10239">
        <v>1795</v>
      </c>
      <c r="K10239">
        <f>pizza_sales[[#This Row],[total_price]]*1000</f>
        <v>1795000</v>
      </c>
      <c r="L10239" s="1" t="s">
        <v>172</v>
      </c>
      <c r="M10239" s="1" t="s">
        <v>20</v>
      </c>
      <c r="N10239" s="1" t="s">
        <v>88</v>
      </c>
      <c r="O10239" s="1" t="s">
        <v>89</v>
      </c>
    </row>
    <row r="10240" spans="1:15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5</v>
      </c>
      <c r="J10240">
        <v>105</v>
      </c>
      <c r="K10240">
        <f>pizza_sales[[#This Row],[total_price]]*1000</f>
        <v>105000</v>
      </c>
      <c r="L10240" s="1" t="s">
        <v>173</v>
      </c>
      <c r="M10240" s="1" t="s">
        <v>13</v>
      </c>
      <c r="N10240" s="1" t="s">
        <v>14</v>
      </c>
      <c r="O10240" s="1" t="s">
        <v>15</v>
      </c>
    </row>
    <row r="10241" spans="1:15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75</v>
      </c>
      <c r="J10241">
        <v>2075</v>
      </c>
      <c r="K10241">
        <f>pizza_sales[[#This Row],[total_price]]*1000</f>
        <v>2075000</v>
      </c>
      <c r="L10241" s="1" t="s">
        <v>172</v>
      </c>
      <c r="M10241" s="1" t="s">
        <v>24</v>
      </c>
      <c r="N10241" s="1" t="s">
        <v>25</v>
      </c>
      <c r="O10241" s="1" t="s">
        <v>26</v>
      </c>
    </row>
    <row r="10242" spans="1:15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5</v>
      </c>
      <c r="J10242">
        <v>125</v>
      </c>
      <c r="K10242">
        <f>pizza_sales[[#This Row],[total_price]]*1000</f>
        <v>125000</v>
      </c>
      <c r="L10242" s="1" t="s">
        <v>173</v>
      </c>
      <c r="M10242" s="1" t="s">
        <v>24</v>
      </c>
      <c r="N10242" s="1" t="s">
        <v>25</v>
      </c>
      <c r="O10242" s="1" t="s">
        <v>26</v>
      </c>
    </row>
    <row r="10243" spans="1:15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25</v>
      </c>
      <c r="J10243">
        <v>405</v>
      </c>
      <c r="K10243">
        <f>pizza_sales[[#This Row],[total_price]]*1000</f>
        <v>405000</v>
      </c>
      <c r="L10243" s="1" t="s">
        <v>172</v>
      </c>
      <c r="M10243" s="1" t="s">
        <v>20</v>
      </c>
      <c r="N10243" s="1" t="s">
        <v>28</v>
      </c>
      <c r="O10243" s="1" t="s">
        <v>29</v>
      </c>
    </row>
    <row r="10244" spans="1:15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5</v>
      </c>
      <c r="J10244">
        <v>205</v>
      </c>
      <c r="K10244">
        <f>pizza_sales[[#This Row],[total_price]]*1000</f>
        <v>205000</v>
      </c>
      <c r="L10244" s="1" t="s">
        <v>172</v>
      </c>
      <c r="M10244" s="1" t="s">
        <v>13</v>
      </c>
      <c r="N10244" s="1" t="s">
        <v>91</v>
      </c>
      <c r="O10244" s="1" t="s">
        <v>92</v>
      </c>
    </row>
    <row r="10245" spans="1:15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75</v>
      </c>
      <c r="J10245">
        <v>2075</v>
      </c>
      <c r="K10245">
        <f>pizza_sales[[#This Row],[total_price]]*1000</f>
        <v>2075000</v>
      </c>
      <c r="L10245" s="1" t="s">
        <v>172</v>
      </c>
      <c r="M10245" s="1" t="s">
        <v>24</v>
      </c>
      <c r="N10245" s="1" t="s">
        <v>104</v>
      </c>
      <c r="O10245" s="1" t="s">
        <v>105</v>
      </c>
    </row>
    <row r="10246" spans="1:15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25</v>
      </c>
      <c r="J10246">
        <v>2025</v>
      </c>
      <c r="K10246">
        <f>pizza_sales[[#This Row],[total_price]]*1000</f>
        <v>2025000</v>
      </c>
      <c r="L10246" s="1" t="s">
        <v>172</v>
      </c>
      <c r="M10246" s="1" t="s">
        <v>24</v>
      </c>
      <c r="N10246" s="1" t="s">
        <v>111</v>
      </c>
      <c r="O10246" s="1" t="s">
        <v>112</v>
      </c>
    </row>
    <row r="10247" spans="1:15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25</v>
      </c>
      <c r="J10247">
        <v>1225</v>
      </c>
      <c r="K10247">
        <f>pizza_sales[[#This Row],[total_price]]*1000</f>
        <v>1225000</v>
      </c>
      <c r="L10247" s="1" t="s">
        <v>173</v>
      </c>
      <c r="M10247" s="1" t="s">
        <v>24</v>
      </c>
      <c r="N10247" s="1" t="s">
        <v>111</v>
      </c>
      <c r="O10247" s="1" t="s">
        <v>112</v>
      </c>
    </row>
    <row r="10248" spans="1:15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75</v>
      </c>
      <c r="J10248">
        <v>1275</v>
      </c>
      <c r="K10248">
        <f>pizza_sales[[#This Row],[total_price]]*1000</f>
        <v>1275000</v>
      </c>
      <c r="L10248" s="1" t="s">
        <v>173</v>
      </c>
      <c r="M10248" s="1" t="s">
        <v>31</v>
      </c>
      <c r="N10248" s="1" t="s">
        <v>67</v>
      </c>
      <c r="O10248" s="1" t="s">
        <v>68</v>
      </c>
    </row>
    <row r="10249" spans="1:15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5</v>
      </c>
      <c r="J10249">
        <v>255</v>
      </c>
      <c r="K10249">
        <f>pizza_sales[[#This Row],[total_price]]*1000</f>
        <v>255000</v>
      </c>
      <c r="L10249" s="1" t="s">
        <v>174</v>
      </c>
      <c r="M10249" s="1" t="s">
        <v>13</v>
      </c>
      <c r="N10249" s="1" t="s">
        <v>42</v>
      </c>
      <c r="O10249" s="1" t="s">
        <v>43</v>
      </c>
    </row>
    <row r="10250" spans="1:15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25</v>
      </c>
      <c r="J10250">
        <v>2025</v>
      </c>
      <c r="K10250">
        <f>pizza_sales[[#This Row],[total_price]]*1000</f>
        <v>2025000</v>
      </c>
      <c r="L10250" s="1" t="s">
        <v>172</v>
      </c>
      <c r="M10250" s="1" t="s">
        <v>20</v>
      </c>
      <c r="N10250" s="1" t="s">
        <v>63</v>
      </c>
      <c r="O10250" s="1" t="s">
        <v>64</v>
      </c>
    </row>
    <row r="10251" spans="1:15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>
        <f>pizza_sales[[#This Row],[total_price]]*1000</f>
        <v>24000</v>
      </c>
      <c r="L10251" s="1" t="s">
        <v>173</v>
      </c>
      <c r="M10251" s="1" t="s">
        <v>13</v>
      </c>
      <c r="N10251" s="1" t="s">
        <v>17</v>
      </c>
      <c r="O10251" s="1" t="s">
        <v>18</v>
      </c>
    </row>
    <row r="10252" spans="1:15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75</v>
      </c>
      <c r="J10252">
        <v>1675</v>
      </c>
      <c r="K10252">
        <f>pizza_sales[[#This Row],[total_price]]*1000</f>
        <v>1675000</v>
      </c>
      <c r="L10252" s="1" t="s">
        <v>171</v>
      </c>
      <c r="M10252" s="1" t="s">
        <v>31</v>
      </c>
      <c r="N10252" s="1" t="s">
        <v>39</v>
      </c>
      <c r="O10252" s="1" t="s">
        <v>40</v>
      </c>
    </row>
    <row r="10253" spans="1:15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75</v>
      </c>
      <c r="J10253">
        <v>2075</v>
      </c>
      <c r="K10253">
        <f>pizza_sales[[#This Row],[total_price]]*1000</f>
        <v>2075000</v>
      </c>
      <c r="L10253" s="1" t="s">
        <v>172</v>
      </c>
      <c r="M10253" s="1" t="s">
        <v>24</v>
      </c>
      <c r="N10253" s="1" t="s">
        <v>45</v>
      </c>
      <c r="O10253" s="1" t="s">
        <v>46</v>
      </c>
    </row>
    <row r="10254" spans="1:15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5</v>
      </c>
      <c r="J10254">
        <v>165</v>
      </c>
      <c r="K10254">
        <f>pizza_sales[[#This Row],[total_price]]*1000</f>
        <v>165000</v>
      </c>
      <c r="L10254" s="1" t="s">
        <v>171</v>
      </c>
      <c r="M10254" s="1" t="s">
        <v>24</v>
      </c>
      <c r="N10254" s="1" t="s">
        <v>25</v>
      </c>
      <c r="O10254" s="1" t="s">
        <v>26</v>
      </c>
    </row>
    <row r="10255" spans="1:15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25</v>
      </c>
      <c r="J10255">
        <v>2025</v>
      </c>
      <c r="K10255">
        <f>pizza_sales[[#This Row],[total_price]]*1000</f>
        <v>2025000</v>
      </c>
      <c r="L10255" s="1" t="s">
        <v>172</v>
      </c>
      <c r="M10255" s="1" t="s">
        <v>20</v>
      </c>
      <c r="N10255" s="1" t="s">
        <v>101</v>
      </c>
      <c r="O10255" s="1" t="s">
        <v>102</v>
      </c>
    </row>
    <row r="10256" spans="1:15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75</v>
      </c>
      <c r="J10256">
        <v>1675</v>
      </c>
      <c r="K10256">
        <f>pizza_sales[[#This Row],[total_price]]*1000</f>
        <v>1675000</v>
      </c>
      <c r="L10256" s="1" t="s">
        <v>171</v>
      </c>
      <c r="M10256" s="1" t="s">
        <v>31</v>
      </c>
      <c r="N10256" s="1" t="s">
        <v>121</v>
      </c>
      <c r="O10256" s="1" t="s">
        <v>122</v>
      </c>
    </row>
    <row r="10257" spans="1:15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25</v>
      </c>
      <c r="J10257">
        <v>1625</v>
      </c>
      <c r="K10257">
        <f>pizza_sales[[#This Row],[total_price]]*1000</f>
        <v>1625000</v>
      </c>
      <c r="L10257" s="1" t="s">
        <v>171</v>
      </c>
      <c r="M10257" s="1" t="s">
        <v>24</v>
      </c>
      <c r="N10257" s="1" t="s">
        <v>94</v>
      </c>
      <c r="O10257" s="1" t="s">
        <v>95</v>
      </c>
    </row>
    <row r="10258" spans="1:15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75</v>
      </c>
      <c r="J10258">
        <v>1275</v>
      </c>
      <c r="K10258">
        <f>pizza_sales[[#This Row],[total_price]]*1000</f>
        <v>1275000</v>
      </c>
      <c r="L10258" s="1" t="s">
        <v>173</v>
      </c>
      <c r="M10258" s="1" t="s">
        <v>31</v>
      </c>
      <c r="N10258" s="1" t="s">
        <v>71</v>
      </c>
      <c r="O10258" s="1" t="s">
        <v>72</v>
      </c>
    </row>
    <row r="10259" spans="1:15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75</v>
      </c>
      <c r="J10259">
        <v>2075</v>
      </c>
      <c r="K10259">
        <f>pizza_sales[[#This Row],[total_price]]*1000</f>
        <v>2075000</v>
      </c>
      <c r="L10259" s="1" t="s">
        <v>172</v>
      </c>
      <c r="M10259" s="1" t="s">
        <v>31</v>
      </c>
      <c r="N10259" s="1" t="s">
        <v>67</v>
      </c>
      <c r="O10259" s="1" t="s">
        <v>68</v>
      </c>
    </row>
    <row r="10260" spans="1:15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>
        <f>pizza_sales[[#This Row],[total_price]]*1000</f>
        <v>16000</v>
      </c>
      <c r="L10260" s="1" t="s">
        <v>171</v>
      </c>
      <c r="M10260" s="1" t="s">
        <v>20</v>
      </c>
      <c r="N10260" s="1" t="s">
        <v>107</v>
      </c>
      <c r="O10260" s="1" t="s">
        <v>108</v>
      </c>
    </row>
    <row r="10261" spans="1:15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5</v>
      </c>
      <c r="J10261">
        <v>205</v>
      </c>
      <c r="K10261">
        <f>pizza_sales[[#This Row],[total_price]]*1000</f>
        <v>205000</v>
      </c>
      <c r="L10261" s="1" t="s">
        <v>172</v>
      </c>
      <c r="M10261" s="1" t="s">
        <v>13</v>
      </c>
      <c r="N10261" s="1" t="s">
        <v>17</v>
      </c>
      <c r="O10261" s="1" t="s">
        <v>18</v>
      </c>
    </row>
    <row r="10262" spans="1:15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95</v>
      </c>
      <c r="J10262">
        <v>1795</v>
      </c>
      <c r="K10262">
        <f>pizza_sales[[#This Row],[total_price]]*1000</f>
        <v>1795000</v>
      </c>
      <c r="L10262" s="1" t="s">
        <v>172</v>
      </c>
      <c r="M10262" s="1" t="s">
        <v>20</v>
      </c>
      <c r="N10262" s="1" t="s">
        <v>88</v>
      </c>
      <c r="O10262" s="1" t="s">
        <v>89</v>
      </c>
    </row>
    <row r="10263" spans="1:15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5</v>
      </c>
      <c r="J10263">
        <v>165</v>
      </c>
      <c r="K10263">
        <f>pizza_sales[[#This Row],[total_price]]*1000</f>
        <v>165000</v>
      </c>
      <c r="L10263" s="1" t="s">
        <v>172</v>
      </c>
      <c r="M10263" s="1" t="s">
        <v>13</v>
      </c>
      <c r="N10263" s="1" t="s">
        <v>14</v>
      </c>
      <c r="O10263" s="1" t="s">
        <v>15</v>
      </c>
    </row>
    <row r="10264" spans="1:15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5</v>
      </c>
      <c r="J10264">
        <v>205</v>
      </c>
      <c r="K10264">
        <f>pizza_sales[[#This Row],[total_price]]*1000</f>
        <v>205000</v>
      </c>
      <c r="L10264" s="1" t="s">
        <v>172</v>
      </c>
      <c r="M10264" s="1" t="s">
        <v>13</v>
      </c>
      <c r="N10264" s="1" t="s">
        <v>52</v>
      </c>
      <c r="O10264" s="1" t="s">
        <v>53</v>
      </c>
    </row>
    <row r="10265" spans="1:15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25</v>
      </c>
      <c r="J10265">
        <v>1225</v>
      </c>
      <c r="K10265">
        <f>pizza_sales[[#This Row],[total_price]]*1000</f>
        <v>1225000</v>
      </c>
      <c r="L10265" s="1" t="s">
        <v>173</v>
      </c>
      <c r="M10265" s="1" t="s">
        <v>24</v>
      </c>
      <c r="N10265" s="1" t="s">
        <v>111</v>
      </c>
      <c r="O10265" s="1" t="s">
        <v>112</v>
      </c>
    </row>
    <row r="10266" spans="1:15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75</v>
      </c>
      <c r="J10266">
        <v>2075</v>
      </c>
      <c r="K10266">
        <f>pizza_sales[[#This Row],[total_price]]*1000</f>
        <v>2075000</v>
      </c>
      <c r="L10266" s="1" t="s">
        <v>172</v>
      </c>
      <c r="M10266" s="1" t="s">
        <v>31</v>
      </c>
      <c r="N10266" s="1" t="s">
        <v>32</v>
      </c>
      <c r="O10266" s="1" t="s">
        <v>33</v>
      </c>
    </row>
    <row r="10267" spans="1:15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>
        <f>pizza_sales[[#This Row],[total_price]]*1000</f>
        <v>12000</v>
      </c>
      <c r="L10267" s="1" t="s">
        <v>173</v>
      </c>
      <c r="M10267" s="1" t="s">
        <v>13</v>
      </c>
      <c r="N10267" s="1" t="s">
        <v>91</v>
      </c>
      <c r="O10267" s="1" t="s">
        <v>92</v>
      </c>
    </row>
    <row r="10268" spans="1:15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75</v>
      </c>
      <c r="J10268">
        <v>1675</v>
      </c>
      <c r="K10268">
        <f>pizza_sales[[#This Row],[total_price]]*1000</f>
        <v>1675000</v>
      </c>
      <c r="L10268" s="1" t="s">
        <v>171</v>
      </c>
      <c r="M10268" s="1" t="s">
        <v>31</v>
      </c>
      <c r="N10268" s="1" t="s">
        <v>71</v>
      </c>
      <c r="O10268" s="1" t="s">
        <v>72</v>
      </c>
    </row>
    <row r="10269" spans="1:15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5</v>
      </c>
      <c r="J10269">
        <v>165</v>
      </c>
      <c r="K10269">
        <f>pizza_sales[[#This Row],[total_price]]*1000</f>
        <v>165000</v>
      </c>
      <c r="L10269" s="1" t="s">
        <v>171</v>
      </c>
      <c r="M10269" s="1" t="s">
        <v>24</v>
      </c>
      <c r="N10269" s="1" t="s">
        <v>25</v>
      </c>
      <c r="O10269" s="1" t="s">
        <v>26</v>
      </c>
    </row>
    <row r="10270" spans="1:15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75</v>
      </c>
      <c r="J10270">
        <v>1675</v>
      </c>
      <c r="K10270">
        <f>pizza_sales[[#This Row],[total_price]]*1000</f>
        <v>1675000</v>
      </c>
      <c r="L10270" s="1" t="s">
        <v>171</v>
      </c>
      <c r="M10270" s="1" t="s">
        <v>31</v>
      </c>
      <c r="N10270" s="1" t="s">
        <v>39</v>
      </c>
      <c r="O10270" s="1" t="s">
        <v>40</v>
      </c>
    </row>
    <row r="10271" spans="1:15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5</v>
      </c>
      <c r="J10271">
        <v>125</v>
      </c>
      <c r="K10271">
        <f>pizza_sales[[#This Row],[total_price]]*1000</f>
        <v>125000</v>
      </c>
      <c r="L10271" s="1" t="s">
        <v>173</v>
      </c>
      <c r="M10271" s="1" t="s">
        <v>24</v>
      </c>
      <c r="N10271" s="1" t="s">
        <v>85</v>
      </c>
      <c r="O10271" s="1" t="s">
        <v>86</v>
      </c>
    </row>
    <row r="10272" spans="1:15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5</v>
      </c>
      <c r="J10272">
        <v>125</v>
      </c>
      <c r="K10272">
        <f>pizza_sales[[#This Row],[total_price]]*1000</f>
        <v>125000</v>
      </c>
      <c r="L10272" s="1" t="s">
        <v>173</v>
      </c>
      <c r="M10272" s="1" t="s">
        <v>24</v>
      </c>
      <c r="N10272" s="1" t="s">
        <v>85</v>
      </c>
      <c r="O10272" s="1" t="s">
        <v>86</v>
      </c>
    </row>
    <row r="10273" spans="1:15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25</v>
      </c>
      <c r="J10273">
        <v>2025</v>
      </c>
      <c r="K10273">
        <f>pizza_sales[[#This Row],[total_price]]*1000</f>
        <v>2025000</v>
      </c>
      <c r="L10273" s="1" t="s">
        <v>172</v>
      </c>
      <c r="M10273" s="1" t="s">
        <v>20</v>
      </c>
      <c r="N10273" s="1" t="s">
        <v>107</v>
      </c>
      <c r="O10273" s="1" t="s">
        <v>108</v>
      </c>
    </row>
    <row r="10274" spans="1:15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75</v>
      </c>
      <c r="J10274">
        <v>2075</v>
      </c>
      <c r="K10274">
        <f>pizza_sales[[#This Row],[total_price]]*1000</f>
        <v>2075000</v>
      </c>
      <c r="L10274" s="1" t="s">
        <v>172</v>
      </c>
      <c r="M10274" s="1" t="s">
        <v>24</v>
      </c>
      <c r="N10274" s="1" t="s">
        <v>57</v>
      </c>
      <c r="O10274" s="1" t="s">
        <v>58</v>
      </c>
    </row>
    <row r="10275" spans="1:15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>
        <f>pizza_sales[[#This Row],[total_price]]*1000</f>
        <v>12000</v>
      </c>
      <c r="L10275" s="1" t="s">
        <v>173</v>
      </c>
      <c r="M10275" s="1" t="s">
        <v>20</v>
      </c>
      <c r="N10275" s="1" t="s">
        <v>63</v>
      </c>
      <c r="O10275" s="1" t="s">
        <v>64</v>
      </c>
    </row>
    <row r="10276" spans="1:15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25</v>
      </c>
      <c r="J10276">
        <v>1325</v>
      </c>
      <c r="K10276">
        <f>pizza_sales[[#This Row],[total_price]]*1000</f>
        <v>1325000</v>
      </c>
      <c r="L10276" s="1" t="s">
        <v>171</v>
      </c>
      <c r="M10276" s="1" t="s">
        <v>13</v>
      </c>
      <c r="N10276" s="1" t="s">
        <v>14</v>
      </c>
      <c r="O10276" s="1" t="s">
        <v>15</v>
      </c>
    </row>
    <row r="10277" spans="1:15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75</v>
      </c>
      <c r="J10277">
        <v>2075</v>
      </c>
      <c r="K10277">
        <f>pizza_sales[[#This Row],[total_price]]*1000</f>
        <v>2075000</v>
      </c>
      <c r="L10277" s="1" t="s">
        <v>172</v>
      </c>
      <c r="M10277" s="1" t="s">
        <v>24</v>
      </c>
      <c r="N10277" s="1" t="s">
        <v>57</v>
      </c>
      <c r="O10277" s="1" t="s">
        <v>58</v>
      </c>
    </row>
    <row r="10278" spans="1:15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75</v>
      </c>
      <c r="J10278">
        <v>2075</v>
      </c>
      <c r="K10278">
        <f>pizza_sales[[#This Row],[total_price]]*1000</f>
        <v>2075000</v>
      </c>
      <c r="L10278" s="1" t="s">
        <v>172</v>
      </c>
      <c r="M10278" s="1" t="s">
        <v>31</v>
      </c>
      <c r="N10278" s="1" t="s">
        <v>39</v>
      </c>
      <c r="O10278" s="1" t="s">
        <v>40</v>
      </c>
    </row>
    <row r="10279" spans="1:15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5</v>
      </c>
      <c r="J10279">
        <v>165</v>
      </c>
      <c r="K10279">
        <f>pizza_sales[[#This Row],[total_price]]*1000</f>
        <v>165000</v>
      </c>
      <c r="L10279" s="1" t="s">
        <v>172</v>
      </c>
      <c r="M10279" s="1" t="s">
        <v>13</v>
      </c>
      <c r="N10279" s="1" t="s">
        <v>14</v>
      </c>
      <c r="O10279" s="1" t="s">
        <v>15</v>
      </c>
    </row>
    <row r="10280" spans="1:15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5</v>
      </c>
      <c r="J10280">
        <v>165</v>
      </c>
      <c r="K10280">
        <f>pizza_sales[[#This Row],[total_price]]*1000</f>
        <v>165000</v>
      </c>
      <c r="L10280" s="1" t="s">
        <v>171</v>
      </c>
      <c r="M10280" s="1" t="s">
        <v>24</v>
      </c>
      <c r="N10280" s="1" t="s">
        <v>25</v>
      </c>
      <c r="O10280" s="1" t="s">
        <v>26</v>
      </c>
    </row>
    <row r="10281" spans="1:15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75</v>
      </c>
      <c r="J10281">
        <v>2075</v>
      </c>
      <c r="K10281">
        <f>pizza_sales[[#This Row],[total_price]]*1000</f>
        <v>2075000</v>
      </c>
      <c r="L10281" s="1" t="s">
        <v>172</v>
      </c>
      <c r="M10281" s="1" t="s">
        <v>24</v>
      </c>
      <c r="N10281" s="1" t="s">
        <v>104</v>
      </c>
      <c r="O10281" s="1" t="s">
        <v>105</v>
      </c>
    </row>
    <row r="10282" spans="1:15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25</v>
      </c>
      <c r="J10282">
        <v>1225</v>
      </c>
      <c r="K10282">
        <f>pizza_sales[[#This Row],[total_price]]*1000</f>
        <v>1225000</v>
      </c>
      <c r="L10282" s="1" t="s">
        <v>173</v>
      </c>
      <c r="M10282" s="1" t="s">
        <v>24</v>
      </c>
      <c r="N10282" s="1" t="s">
        <v>111</v>
      </c>
      <c r="O10282" s="1" t="s">
        <v>112</v>
      </c>
    </row>
    <row r="10283" spans="1:15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75</v>
      </c>
      <c r="J10283">
        <v>2075</v>
      </c>
      <c r="K10283">
        <f>pizza_sales[[#This Row],[total_price]]*1000</f>
        <v>2075000</v>
      </c>
      <c r="L10283" s="1" t="s">
        <v>172</v>
      </c>
      <c r="M10283" s="1" t="s">
        <v>31</v>
      </c>
      <c r="N10283" s="1" t="s">
        <v>79</v>
      </c>
      <c r="O10283" s="1" t="s">
        <v>80</v>
      </c>
    </row>
    <row r="10284" spans="1:15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95</v>
      </c>
      <c r="J10284">
        <v>3595</v>
      </c>
      <c r="K10284">
        <f>pizza_sales[[#This Row],[total_price]]*1000</f>
        <v>3595000</v>
      </c>
      <c r="L10284" s="1" t="s">
        <v>175</v>
      </c>
      <c r="M10284" s="1" t="s">
        <v>13</v>
      </c>
      <c r="N10284" s="1" t="s">
        <v>42</v>
      </c>
      <c r="O10284" s="1" t="s">
        <v>43</v>
      </c>
    </row>
    <row r="10285" spans="1:15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>
        <f>pizza_sales[[#This Row],[total_price]]*1000</f>
        <v>21000</v>
      </c>
      <c r="L10285" s="1" t="s">
        <v>172</v>
      </c>
      <c r="M10285" s="1" t="s">
        <v>20</v>
      </c>
      <c r="N10285" s="1" t="s">
        <v>98</v>
      </c>
      <c r="O10285" s="1" t="s">
        <v>99</v>
      </c>
    </row>
    <row r="10286" spans="1:15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25</v>
      </c>
      <c r="J10286">
        <v>2025</v>
      </c>
      <c r="K10286">
        <f>pizza_sales[[#This Row],[total_price]]*1000</f>
        <v>2025000</v>
      </c>
      <c r="L10286" s="1" t="s">
        <v>172</v>
      </c>
      <c r="M10286" s="1" t="s">
        <v>24</v>
      </c>
      <c r="N10286" s="1" t="s">
        <v>111</v>
      </c>
      <c r="O10286" s="1" t="s">
        <v>112</v>
      </c>
    </row>
    <row r="10287" spans="1:15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75</v>
      </c>
      <c r="J10287">
        <v>1675</v>
      </c>
      <c r="K10287">
        <f>pizza_sales[[#This Row],[total_price]]*1000</f>
        <v>1675000</v>
      </c>
      <c r="L10287" s="1" t="s">
        <v>171</v>
      </c>
      <c r="M10287" s="1" t="s">
        <v>31</v>
      </c>
      <c r="N10287" s="1" t="s">
        <v>39</v>
      </c>
      <c r="O10287" s="1" t="s">
        <v>40</v>
      </c>
    </row>
    <row r="10288" spans="1:15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75</v>
      </c>
      <c r="J10288">
        <v>1675</v>
      </c>
      <c r="K10288">
        <f>pizza_sales[[#This Row],[total_price]]*1000</f>
        <v>1675000</v>
      </c>
      <c r="L10288" s="1" t="s">
        <v>171</v>
      </c>
      <c r="M10288" s="1" t="s">
        <v>31</v>
      </c>
      <c r="N10288" s="1" t="s">
        <v>32</v>
      </c>
      <c r="O10288" s="1" t="s">
        <v>33</v>
      </c>
    </row>
    <row r="10289" spans="1:15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75</v>
      </c>
      <c r="J10289">
        <v>1275</v>
      </c>
      <c r="K10289">
        <f>pizza_sales[[#This Row],[total_price]]*1000</f>
        <v>1275000</v>
      </c>
      <c r="L10289" s="1" t="s">
        <v>173</v>
      </c>
      <c r="M10289" s="1" t="s">
        <v>31</v>
      </c>
      <c r="N10289" s="1" t="s">
        <v>79</v>
      </c>
      <c r="O10289" s="1" t="s">
        <v>80</v>
      </c>
    </row>
    <row r="10290" spans="1:15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75</v>
      </c>
      <c r="J10290">
        <v>1475</v>
      </c>
      <c r="K10290">
        <f>pizza_sales[[#This Row],[total_price]]*1000</f>
        <v>1475000</v>
      </c>
      <c r="L10290" s="1" t="s">
        <v>171</v>
      </c>
      <c r="M10290" s="1" t="s">
        <v>20</v>
      </c>
      <c r="N10290" s="1" t="s">
        <v>88</v>
      </c>
      <c r="O10290" s="1" t="s">
        <v>89</v>
      </c>
    </row>
    <row r="10291" spans="1:15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5</v>
      </c>
      <c r="J10291">
        <v>105</v>
      </c>
      <c r="K10291">
        <f>pizza_sales[[#This Row],[total_price]]*1000</f>
        <v>105000</v>
      </c>
      <c r="L10291" s="1" t="s">
        <v>173</v>
      </c>
      <c r="M10291" s="1" t="s">
        <v>13</v>
      </c>
      <c r="N10291" s="1" t="s">
        <v>14</v>
      </c>
      <c r="O10291" s="1" t="s">
        <v>15</v>
      </c>
    </row>
    <row r="10292" spans="1:15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>
        <f>pizza_sales[[#This Row],[total_price]]*1000</f>
        <v>12000</v>
      </c>
      <c r="L10292" s="1" t="s">
        <v>173</v>
      </c>
      <c r="M10292" s="1" t="s">
        <v>20</v>
      </c>
      <c r="N10292" s="1" t="s">
        <v>101</v>
      </c>
      <c r="O10292" s="1" t="s">
        <v>102</v>
      </c>
    </row>
    <row r="10293" spans="1:15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>
        <f>pizza_sales[[#This Row],[total_price]]*1000</f>
        <v>11000</v>
      </c>
      <c r="L10293" s="1" t="s">
        <v>173</v>
      </c>
      <c r="M10293" s="1" t="s">
        <v>13</v>
      </c>
      <c r="N10293" s="1" t="s">
        <v>127</v>
      </c>
      <c r="O10293" s="1" t="s">
        <v>128</v>
      </c>
    </row>
    <row r="10294" spans="1:15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75</v>
      </c>
      <c r="J10294">
        <v>1275</v>
      </c>
      <c r="K10294">
        <f>pizza_sales[[#This Row],[total_price]]*1000</f>
        <v>1275000</v>
      </c>
      <c r="L10294" s="1" t="s">
        <v>173</v>
      </c>
      <c r="M10294" s="1" t="s">
        <v>20</v>
      </c>
      <c r="N10294" s="1" t="s">
        <v>98</v>
      </c>
      <c r="O10294" s="1" t="s">
        <v>99</v>
      </c>
    </row>
    <row r="10295" spans="1:15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5</v>
      </c>
      <c r="J10295">
        <v>125</v>
      </c>
      <c r="K10295">
        <f>pizza_sales[[#This Row],[total_price]]*1000</f>
        <v>125000</v>
      </c>
      <c r="L10295" s="1" t="s">
        <v>171</v>
      </c>
      <c r="M10295" s="1" t="s">
        <v>13</v>
      </c>
      <c r="N10295" s="1" t="s">
        <v>75</v>
      </c>
      <c r="O10295" s="1" t="s">
        <v>76</v>
      </c>
    </row>
    <row r="10296" spans="1:15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5</v>
      </c>
      <c r="J10296">
        <v>185</v>
      </c>
      <c r="K10296">
        <f>pizza_sales[[#This Row],[total_price]]*1000</f>
        <v>185000</v>
      </c>
      <c r="L10296" s="1" t="s">
        <v>172</v>
      </c>
      <c r="M10296" s="1" t="s">
        <v>20</v>
      </c>
      <c r="N10296" s="1" t="s">
        <v>21</v>
      </c>
      <c r="O10296" s="1" t="s">
        <v>22</v>
      </c>
    </row>
    <row r="10297" spans="1:15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75</v>
      </c>
      <c r="J10297">
        <v>2075</v>
      </c>
      <c r="K10297">
        <f>pizza_sales[[#This Row],[total_price]]*1000</f>
        <v>2075000</v>
      </c>
      <c r="L10297" s="1" t="s">
        <v>172</v>
      </c>
      <c r="M10297" s="1" t="s">
        <v>31</v>
      </c>
      <c r="N10297" s="1" t="s">
        <v>32</v>
      </c>
      <c r="O10297" s="1" t="s">
        <v>33</v>
      </c>
    </row>
    <row r="10298" spans="1:15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75</v>
      </c>
      <c r="J10298">
        <v>1675</v>
      </c>
      <c r="K10298">
        <f>pizza_sales[[#This Row],[total_price]]*1000</f>
        <v>1675000</v>
      </c>
      <c r="L10298" s="1" t="s">
        <v>171</v>
      </c>
      <c r="M10298" s="1" t="s">
        <v>31</v>
      </c>
      <c r="N10298" s="1" t="s">
        <v>39</v>
      </c>
      <c r="O10298" s="1" t="s">
        <v>40</v>
      </c>
    </row>
    <row r="10299" spans="1:15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95</v>
      </c>
      <c r="J10299">
        <v>1795</v>
      </c>
      <c r="K10299">
        <f>pizza_sales[[#This Row],[total_price]]*1000</f>
        <v>1795000</v>
      </c>
      <c r="L10299" s="1" t="s">
        <v>172</v>
      </c>
      <c r="M10299" s="1" t="s">
        <v>20</v>
      </c>
      <c r="N10299" s="1" t="s">
        <v>88</v>
      </c>
      <c r="O10299" s="1" t="s">
        <v>89</v>
      </c>
    </row>
    <row r="10300" spans="1:15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5</v>
      </c>
      <c r="J10300">
        <v>105</v>
      </c>
      <c r="K10300">
        <f>pizza_sales[[#This Row],[total_price]]*1000</f>
        <v>105000</v>
      </c>
      <c r="L10300" s="1" t="s">
        <v>173</v>
      </c>
      <c r="M10300" s="1" t="s">
        <v>13</v>
      </c>
      <c r="N10300" s="1" t="s">
        <v>14</v>
      </c>
      <c r="O10300" s="1" t="s">
        <v>15</v>
      </c>
    </row>
    <row r="10301" spans="1:15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>
        <f>pizza_sales[[#This Row],[total_price]]*1000</f>
        <v>16000</v>
      </c>
      <c r="L10301" s="1" t="s">
        <v>171</v>
      </c>
      <c r="M10301" s="1" t="s">
        <v>13</v>
      </c>
      <c r="N10301" s="1" t="s">
        <v>17</v>
      </c>
      <c r="O10301" s="1" t="s">
        <v>18</v>
      </c>
    </row>
    <row r="10302" spans="1:15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5</v>
      </c>
      <c r="J10302">
        <v>165</v>
      </c>
      <c r="K10302">
        <f>pizza_sales[[#This Row],[total_price]]*1000</f>
        <v>165000</v>
      </c>
      <c r="L10302" s="1" t="s">
        <v>172</v>
      </c>
      <c r="M10302" s="1" t="s">
        <v>13</v>
      </c>
      <c r="N10302" s="1" t="s">
        <v>14</v>
      </c>
      <c r="O10302" s="1" t="s">
        <v>15</v>
      </c>
    </row>
    <row r="10303" spans="1:15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5</v>
      </c>
      <c r="J10303">
        <v>165</v>
      </c>
      <c r="K10303">
        <f>pizza_sales[[#This Row],[total_price]]*1000</f>
        <v>165000</v>
      </c>
      <c r="L10303" s="1" t="s">
        <v>171</v>
      </c>
      <c r="M10303" s="1" t="s">
        <v>24</v>
      </c>
      <c r="N10303" s="1" t="s">
        <v>36</v>
      </c>
      <c r="O10303" s="1" t="s">
        <v>37</v>
      </c>
    </row>
    <row r="10304" spans="1:15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75</v>
      </c>
      <c r="J10304">
        <v>2075</v>
      </c>
      <c r="K10304">
        <f>pizza_sales[[#This Row],[total_price]]*1000</f>
        <v>2075000</v>
      </c>
      <c r="L10304" s="1" t="s">
        <v>172</v>
      </c>
      <c r="M10304" s="1" t="s">
        <v>31</v>
      </c>
      <c r="N10304" s="1" t="s">
        <v>39</v>
      </c>
      <c r="O10304" s="1" t="s">
        <v>40</v>
      </c>
    </row>
    <row r="10305" spans="1:15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75</v>
      </c>
      <c r="J10305">
        <v>2075</v>
      </c>
      <c r="K10305">
        <f>pizza_sales[[#This Row],[total_price]]*1000</f>
        <v>2075000</v>
      </c>
      <c r="L10305" s="1" t="s">
        <v>172</v>
      </c>
      <c r="M10305" s="1" t="s">
        <v>20</v>
      </c>
      <c r="N10305" s="1" t="s">
        <v>60</v>
      </c>
      <c r="O10305" s="1" t="s">
        <v>61</v>
      </c>
    </row>
    <row r="10306" spans="1:15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>
        <f>pizza_sales[[#This Row],[total_price]]*1000</f>
        <v>16000</v>
      </c>
      <c r="L10306" s="1" t="s">
        <v>171</v>
      </c>
      <c r="M10306" s="1" t="s">
        <v>20</v>
      </c>
      <c r="N10306" s="1" t="s">
        <v>63</v>
      </c>
      <c r="O10306" s="1" t="s">
        <v>64</v>
      </c>
    </row>
    <row r="10307" spans="1:15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25</v>
      </c>
      <c r="J10307">
        <v>2025</v>
      </c>
      <c r="K10307">
        <f>pizza_sales[[#This Row],[total_price]]*1000</f>
        <v>2025000</v>
      </c>
      <c r="L10307" s="1" t="s">
        <v>172</v>
      </c>
      <c r="M10307" s="1" t="s">
        <v>20</v>
      </c>
      <c r="N10307" s="1" t="s">
        <v>28</v>
      </c>
      <c r="O10307" s="1" t="s">
        <v>29</v>
      </c>
    </row>
    <row r="10308" spans="1:15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5</v>
      </c>
      <c r="J10308">
        <v>125</v>
      </c>
      <c r="K10308">
        <f>pizza_sales[[#This Row],[total_price]]*1000</f>
        <v>125000</v>
      </c>
      <c r="L10308" s="1" t="s">
        <v>173</v>
      </c>
      <c r="M10308" s="1" t="s">
        <v>20</v>
      </c>
      <c r="N10308" s="1" t="s">
        <v>60</v>
      </c>
      <c r="O10308" s="1" t="s">
        <v>61</v>
      </c>
    </row>
    <row r="10309" spans="1:15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75</v>
      </c>
      <c r="J10309">
        <v>975</v>
      </c>
      <c r="K10309">
        <f>pizza_sales[[#This Row],[total_price]]*1000</f>
        <v>975000</v>
      </c>
      <c r="L10309" s="1" t="s">
        <v>173</v>
      </c>
      <c r="M10309" s="1" t="s">
        <v>13</v>
      </c>
      <c r="N10309" s="1" t="s">
        <v>75</v>
      </c>
      <c r="O10309" s="1" t="s">
        <v>76</v>
      </c>
    </row>
    <row r="10310" spans="1:15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5</v>
      </c>
      <c r="J10310">
        <v>185</v>
      </c>
      <c r="K10310">
        <f>pizza_sales[[#This Row],[total_price]]*1000</f>
        <v>185000</v>
      </c>
      <c r="L10310" s="1" t="s">
        <v>172</v>
      </c>
      <c r="M10310" s="1" t="s">
        <v>20</v>
      </c>
      <c r="N10310" s="1" t="s">
        <v>21</v>
      </c>
      <c r="O10310" s="1" t="s">
        <v>22</v>
      </c>
    </row>
    <row r="10311" spans="1:15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95</v>
      </c>
      <c r="J10311">
        <v>1795</v>
      </c>
      <c r="K10311">
        <f>pizza_sales[[#This Row],[total_price]]*1000</f>
        <v>1795000</v>
      </c>
      <c r="L10311" s="1" t="s">
        <v>172</v>
      </c>
      <c r="M10311" s="1" t="s">
        <v>20</v>
      </c>
      <c r="N10311" s="1" t="s">
        <v>88</v>
      </c>
      <c r="O10311" s="1" t="s">
        <v>89</v>
      </c>
    </row>
    <row r="10312" spans="1:15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75</v>
      </c>
      <c r="J10312">
        <v>1675</v>
      </c>
      <c r="K10312">
        <f>pizza_sales[[#This Row],[total_price]]*1000</f>
        <v>1675000</v>
      </c>
      <c r="L10312" s="1" t="s">
        <v>171</v>
      </c>
      <c r="M10312" s="1" t="s">
        <v>20</v>
      </c>
      <c r="N10312" s="1" t="s">
        <v>98</v>
      </c>
      <c r="O10312" s="1" t="s">
        <v>99</v>
      </c>
    </row>
    <row r="10313" spans="1:15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75</v>
      </c>
      <c r="J10313">
        <v>2075</v>
      </c>
      <c r="K10313">
        <f>pizza_sales[[#This Row],[total_price]]*1000</f>
        <v>2075000</v>
      </c>
      <c r="L10313" s="1" t="s">
        <v>172</v>
      </c>
      <c r="M10313" s="1" t="s">
        <v>24</v>
      </c>
      <c r="N10313" s="1" t="s">
        <v>104</v>
      </c>
      <c r="O10313" s="1" t="s">
        <v>105</v>
      </c>
    </row>
    <row r="10314" spans="1:15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5</v>
      </c>
      <c r="J10314">
        <v>205</v>
      </c>
      <c r="K10314">
        <f>pizza_sales[[#This Row],[total_price]]*1000</f>
        <v>205000</v>
      </c>
      <c r="L10314" s="1" t="s">
        <v>172</v>
      </c>
      <c r="M10314" s="1" t="s">
        <v>13</v>
      </c>
      <c r="N10314" s="1" t="s">
        <v>17</v>
      </c>
      <c r="O10314" s="1" t="s">
        <v>18</v>
      </c>
    </row>
    <row r="10315" spans="1:15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75</v>
      </c>
      <c r="J10315">
        <v>2075</v>
      </c>
      <c r="K10315">
        <f>pizza_sales[[#This Row],[total_price]]*1000</f>
        <v>2075000</v>
      </c>
      <c r="L10315" s="1" t="s">
        <v>172</v>
      </c>
      <c r="M10315" s="1" t="s">
        <v>24</v>
      </c>
      <c r="N10315" s="1" t="s">
        <v>25</v>
      </c>
      <c r="O10315" s="1" t="s">
        <v>26</v>
      </c>
    </row>
    <row r="10316" spans="1:15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75</v>
      </c>
      <c r="J10316">
        <v>1675</v>
      </c>
      <c r="K10316">
        <f>pizza_sales[[#This Row],[total_price]]*1000</f>
        <v>1675000</v>
      </c>
      <c r="L10316" s="1" t="s">
        <v>171</v>
      </c>
      <c r="M10316" s="1" t="s">
        <v>31</v>
      </c>
      <c r="N10316" s="1" t="s">
        <v>67</v>
      </c>
      <c r="O10316" s="1" t="s">
        <v>68</v>
      </c>
    </row>
    <row r="10317" spans="1:15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75</v>
      </c>
      <c r="J10317">
        <v>2075</v>
      </c>
      <c r="K10317">
        <f>pizza_sales[[#This Row],[total_price]]*1000</f>
        <v>2075000</v>
      </c>
      <c r="L10317" s="1" t="s">
        <v>172</v>
      </c>
      <c r="M10317" s="1" t="s">
        <v>20</v>
      </c>
      <c r="N10317" s="1" t="s">
        <v>60</v>
      </c>
      <c r="O10317" s="1" t="s">
        <v>61</v>
      </c>
    </row>
    <row r="10318" spans="1:15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5</v>
      </c>
      <c r="J10318">
        <v>125</v>
      </c>
      <c r="K10318">
        <f>pizza_sales[[#This Row],[total_price]]*1000</f>
        <v>125000</v>
      </c>
      <c r="L10318" s="1" t="s">
        <v>173</v>
      </c>
      <c r="M10318" s="1" t="s">
        <v>20</v>
      </c>
      <c r="N10318" s="1" t="s">
        <v>60</v>
      </c>
      <c r="O10318" s="1" t="s">
        <v>61</v>
      </c>
    </row>
    <row r="10319" spans="1:15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75</v>
      </c>
      <c r="J10319">
        <v>1675</v>
      </c>
      <c r="K10319">
        <f>pizza_sales[[#This Row],[total_price]]*1000</f>
        <v>1675000</v>
      </c>
      <c r="L10319" s="1" t="s">
        <v>171</v>
      </c>
      <c r="M10319" s="1" t="s">
        <v>31</v>
      </c>
      <c r="N10319" s="1" t="s">
        <v>71</v>
      </c>
      <c r="O10319" s="1" t="s">
        <v>72</v>
      </c>
    </row>
    <row r="10320" spans="1:15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75</v>
      </c>
      <c r="J10320">
        <v>1475</v>
      </c>
      <c r="K10320">
        <f>pizza_sales[[#This Row],[total_price]]*1000</f>
        <v>1475000</v>
      </c>
      <c r="L10320" s="1" t="s">
        <v>171</v>
      </c>
      <c r="M10320" s="1" t="s">
        <v>20</v>
      </c>
      <c r="N10320" s="1" t="s">
        <v>88</v>
      </c>
      <c r="O10320" s="1" t="s">
        <v>89</v>
      </c>
    </row>
    <row r="10321" spans="1:15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5</v>
      </c>
      <c r="J10321">
        <v>165</v>
      </c>
      <c r="K10321">
        <f>pizza_sales[[#This Row],[total_price]]*1000</f>
        <v>165000</v>
      </c>
      <c r="L10321" s="1" t="s">
        <v>172</v>
      </c>
      <c r="M10321" s="1" t="s">
        <v>13</v>
      </c>
      <c r="N10321" s="1" t="s">
        <v>14</v>
      </c>
      <c r="O10321" s="1" t="s">
        <v>15</v>
      </c>
    </row>
    <row r="10322" spans="1:15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5</v>
      </c>
      <c r="J10322">
        <v>165</v>
      </c>
      <c r="K10322">
        <f>pizza_sales[[#This Row],[total_price]]*1000</f>
        <v>165000</v>
      </c>
      <c r="L10322" s="1" t="s">
        <v>171</v>
      </c>
      <c r="M10322" s="1" t="s">
        <v>24</v>
      </c>
      <c r="N10322" s="1" t="s">
        <v>104</v>
      </c>
      <c r="O10322" s="1" t="s">
        <v>105</v>
      </c>
    </row>
    <row r="10323" spans="1:15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>
        <f>pizza_sales[[#This Row],[total_price]]*1000</f>
        <v>12000</v>
      </c>
      <c r="L10323" s="1" t="s">
        <v>173</v>
      </c>
      <c r="M10323" s="1" t="s">
        <v>13</v>
      </c>
      <c r="N10323" s="1" t="s">
        <v>82</v>
      </c>
      <c r="O10323" s="1" t="s">
        <v>83</v>
      </c>
    </row>
    <row r="10324" spans="1:15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75</v>
      </c>
      <c r="J10324">
        <v>2075</v>
      </c>
      <c r="K10324">
        <f>pizza_sales[[#This Row],[total_price]]*1000</f>
        <v>2075000</v>
      </c>
      <c r="L10324" s="1" t="s">
        <v>172</v>
      </c>
      <c r="M10324" s="1" t="s">
        <v>24</v>
      </c>
      <c r="N10324" s="1" t="s">
        <v>36</v>
      </c>
      <c r="O10324" s="1" t="s">
        <v>37</v>
      </c>
    </row>
    <row r="10325" spans="1:15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25</v>
      </c>
      <c r="J10325">
        <v>1625</v>
      </c>
      <c r="K10325">
        <f>pizza_sales[[#This Row],[total_price]]*1000</f>
        <v>1625000</v>
      </c>
      <c r="L10325" s="1" t="s">
        <v>171</v>
      </c>
      <c r="M10325" s="1" t="s">
        <v>24</v>
      </c>
      <c r="N10325" s="1" t="s">
        <v>111</v>
      </c>
      <c r="O10325" s="1" t="s">
        <v>112</v>
      </c>
    </row>
    <row r="10326" spans="1:15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75</v>
      </c>
      <c r="J10326">
        <v>2075</v>
      </c>
      <c r="K10326">
        <f>pizza_sales[[#This Row],[total_price]]*1000</f>
        <v>2075000</v>
      </c>
      <c r="L10326" s="1" t="s">
        <v>172</v>
      </c>
      <c r="M10326" s="1" t="s">
        <v>31</v>
      </c>
      <c r="N10326" s="1" t="s">
        <v>67</v>
      </c>
      <c r="O10326" s="1" t="s">
        <v>68</v>
      </c>
    </row>
    <row r="10327" spans="1:15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25</v>
      </c>
      <c r="J10327">
        <v>1325</v>
      </c>
      <c r="K10327">
        <f>pizza_sales[[#This Row],[total_price]]*1000</f>
        <v>1325000</v>
      </c>
      <c r="L10327" s="1" t="s">
        <v>171</v>
      </c>
      <c r="M10327" s="1" t="s">
        <v>13</v>
      </c>
      <c r="N10327" s="1" t="s">
        <v>14</v>
      </c>
      <c r="O10327" s="1" t="s">
        <v>15</v>
      </c>
    </row>
    <row r="10328" spans="1:15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75</v>
      </c>
      <c r="J10328">
        <v>1275</v>
      </c>
      <c r="K10328">
        <f>pizza_sales[[#This Row],[total_price]]*1000</f>
        <v>1275000</v>
      </c>
      <c r="L10328" s="1" t="s">
        <v>173</v>
      </c>
      <c r="M10328" s="1" t="s">
        <v>31</v>
      </c>
      <c r="N10328" s="1" t="s">
        <v>39</v>
      </c>
      <c r="O10328" s="1" t="s">
        <v>40</v>
      </c>
    </row>
    <row r="10329" spans="1:15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75</v>
      </c>
      <c r="J10329">
        <v>1675</v>
      </c>
      <c r="K10329">
        <f>pizza_sales[[#This Row],[total_price]]*1000</f>
        <v>1675000</v>
      </c>
      <c r="L10329" s="1" t="s">
        <v>171</v>
      </c>
      <c r="M10329" s="1" t="s">
        <v>31</v>
      </c>
      <c r="N10329" s="1" t="s">
        <v>121</v>
      </c>
      <c r="O10329" s="1" t="s">
        <v>122</v>
      </c>
    </row>
    <row r="10330" spans="1:15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5</v>
      </c>
      <c r="J10330">
        <v>125</v>
      </c>
      <c r="K10330">
        <f>pizza_sales[[#This Row],[total_price]]*1000</f>
        <v>125000</v>
      </c>
      <c r="L10330" s="1" t="s">
        <v>173</v>
      </c>
      <c r="M10330" s="1" t="s">
        <v>24</v>
      </c>
      <c r="N10330" s="1" t="s">
        <v>45</v>
      </c>
      <c r="O10330" s="1" t="s">
        <v>46</v>
      </c>
    </row>
    <row r="10331" spans="1:15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5</v>
      </c>
      <c r="J10331">
        <v>165</v>
      </c>
      <c r="K10331">
        <f>pizza_sales[[#This Row],[total_price]]*1000</f>
        <v>165000</v>
      </c>
      <c r="L10331" s="1" t="s">
        <v>171</v>
      </c>
      <c r="M10331" s="1" t="s">
        <v>24</v>
      </c>
      <c r="N10331" s="1" t="s">
        <v>36</v>
      </c>
      <c r="O10331" s="1" t="s">
        <v>37</v>
      </c>
    </row>
    <row r="10332" spans="1:15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75</v>
      </c>
      <c r="J10332">
        <v>1275</v>
      </c>
      <c r="K10332">
        <f>pizza_sales[[#This Row],[total_price]]*1000</f>
        <v>1275000</v>
      </c>
      <c r="L10332" s="1" t="s">
        <v>173</v>
      </c>
      <c r="M10332" s="1" t="s">
        <v>31</v>
      </c>
      <c r="N10332" s="1" t="s">
        <v>79</v>
      </c>
      <c r="O10332" s="1" t="s">
        <v>80</v>
      </c>
    </row>
    <row r="10333" spans="1:15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5</v>
      </c>
      <c r="J10333">
        <v>145</v>
      </c>
      <c r="K10333">
        <f>pizza_sales[[#This Row],[total_price]]*1000</f>
        <v>145000</v>
      </c>
      <c r="L10333" s="1" t="s">
        <v>171</v>
      </c>
      <c r="M10333" s="1" t="s">
        <v>13</v>
      </c>
      <c r="N10333" s="1" t="s">
        <v>127</v>
      </c>
      <c r="O10333" s="1" t="s">
        <v>128</v>
      </c>
    </row>
    <row r="10334" spans="1:15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75</v>
      </c>
      <c r="J10334">
        <v>1275</v>
      </c>
      <c r="K10334">
        <f>pizza_sales[[#This Row],[total_price]]*1000</f>
        <v>1275000</v>
      </c>
      <c r="L10334" s="1" t="s">
        <v>173</v>
      </c>
      <c r="M10334" s="1" t="s">
        <v>31</v>
      </c>
      <c r="N10334" s="1" t="s">
        <v>67</v>
      </c>
      <c r="O10334" s="1" t="s">
        <v>68</v>
      </c>
    </row>
    <row r="10335" spans="1:15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5</v>
      </c>
      <c r="J10335">
        <v>175</v>
      </c>
      <c r="K10335">
        <f>pizza_sales[[#This Row],[total_price]]*1000</f>
        <v>175000</v>
      </c>
      <c r="L10335" s="1" t="s">
        <v>172</v>
      </c>
      <c r="M10335" s="1" t="s">
        <v>13</v>
      </c>
      <c r="N10335" s="1" t="s">
        <v>127</v>
      </c>
      <c r="O10335" s="1" t="s">
        <v>128</v>
      </c>
    </row>
    <row r="10336" spans="1:15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25</v>
      </c>
      <c r="J10336">
        <v>2025</v>
      </c>
      <c r="K10336">
        <f>pizza_sales[[#This Row],[total_price]]*1000</f>
        <v>2025000</v>
      </c>
      <c r="L10336" s="1" t="s">
        <v>172</v>
      </c>
      <c r="M10336" s="1" t="s">
        <v>20</v>
      </c>
      <c r="N10336" s="1" t="s">
        <v>107</v>
      </c>
      <c r="O10336" s="1" t="s">
        <v>108</v>
      </c>
    </row>
    <row r="10337" spans="1:15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>
        <f>pizza_sales[[#This Row],[total_price]]*1000</f>
        <v>12000</v>
      </c>
      <c r="L10337" s="1" t="s">
        <v>173</v>
      </c>
      <c r="M10337" s="1" t="s">
        <v>20</v>
      </c>
      <c r="N10337" s="1" t="s">
        <v>63</v>
      </c>
      <c r="O10337" s="1" t="s">
        <v>64</v>
      </c>
    </row>
    <row r="10338" spans="1:15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>
        <f>pizza_sales[[#This Row],[total_price]]*1000</f>
        <v>12000</v>
      </c>
      <c r="L10338" s="1" t="s">
        <v>173</v>
      </c>
      <c r="M10338" s="1" t="s">
        <v>13</v>
      </c>
      <c r="N10338" s="1" t="s">
        <v>82</v>
      </c>
      <c r="O10338" s="1" t="s">
        <v>83</v>
      </c>
    </row>
    <row r="10339" spans="1:15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5</v>
      </c>
      <c r="J10339">
        <v>205</v>
      </c>
      <c r="K10339">
        <f>pizza_sales[[#This Row],[total_price]]*1000</f>
        <v>205000</v>
      </c>
      <c r="L10339" s="1" t="s">
        <v>172</v>
      </c>
      <c r="M10339" s="1" t="s">
        <v>13</v>
      </c>
      <c r="N10339" s="1" t="s">
        <v>17</v>
      </c>
      <c r="O10339" s="1" t="s">
        <v>18</v>
      </c>
    </row>
    <row r="10340" spans="1:15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5</v>
      </c>
      <c r="J10340">
        <v>165</v>
      </c>
      <c r="K10340">
        <f>pizza_sales[[#This Row],[total_price]]*1000</f>
        <v>165000</v>
      </c>
      <c r="L10340" s="1" t="s">
        <v>171</v>
      </c>
      <c r="M10340" s="1" t="s">
        <v>24</v>
      </c>
      <c r="N10340" s="1" t="s">
        <v>104</v>
      </c>
      <c r="O10340" s="1" t="s">
        <v>105</v>
      </c>
    </row>
    <row r="10341" spans="1:15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5</v>
      </c>
      <c r="J10341">
        <v>125</v>
      </c>
      <c r="K10341">
        <f>pizza_sales[[#This Row],[total_price]]*1000</f>
        <v>125000</v>
      </c>
      <c r="L10341" s="1" t="s">
        <v>173</v>
      </c>
      <c r="M10341" s="1" t="s">
        <v>24</v>
      </c>
      <c r="N10341" s="1" t="s">
        <v>36</v>
      </c>
      <c r="O10341" s="1" t="s">
        <v>37</v>
      </c>
    </row>
    <row r="10342" spans="1:15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>
        <f>pizza_sales[[#This Row],[total_price]]*1000</f>
        <v>12000</v>
      </c>
      <c r="L10342" s="1" t="s">
        <v>173</v>
      </c>
      <c r="M10342" s="1" t="s">
        <v>13</v>
      </c>
      <c r="N10342" s="1" t="s">
        <v>82</v>
      </c>
      <c r="O10342" s="1" t="s">
        <v>83</v>
      </c>
    </row>
    <row r="10343" spans="1:15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>
        <f>pizza_sales[[#This Row],[total_price]]*1000</f>
        <v>12000</v>
      </c>
      <c r="L10343" s="1" t="s">
        <v>173</v>
      </c>
      <c r="M10343" s="1" t="s">
        <v>20</v>
      </c>
      <c r="N10343" s="1" t="s">
        <v>49</v>
      </c>
      <c r="O10343" s="1" t="s">
        <v>50</v>
      </c>
    </row>
    <row r="10344" spans="1:15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5</v>
      </c>
      <c r="J10344">
        <v>125</v>
      </c>
      <c r="K10344">
        <f>pizza_sales[[#This Row],[total_price]]*1000</f>
        <v>125000</v>
      </c>
      <c r="L10344" s="1" t="s">
        <v>171</v>
      </c>
      <c r="M10344" s="1" t="s">
        <v>13</v>
      </c>
      <c r="N10344" s="1" t="s">
        <v>75</v>
      </c>
      <c r="O10344" s="1" t="s">
        <v>76</v>
      </c>
    </row>
    <row r="10345" spans="1:15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>
        <f>pizza_sales[[#This Row],[total_price]]*1000</f>
        <v>12000</v>
      </c>
      <c r="L10345" s="1" t="s">
        <v>173</v>
      </c>
      <c r="M10345" s="1" t="s">
        <v>20</v>
      </c>
      <c r="N10345" s="1" t="s">
        <v>107</v>
      </c>
      <c r="O10345" s="1" t="s">
        <v>108</v>
      </c>
    </row>
    <row r="10346" spans="1:15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25</v>
      </c>
      <c r="J10346">
        <v>2025</v>
      </c>
      <c r="K10346">
        <f>pizza_sales[[#This Row],[total_price]]*1000</f>
        <v>2025000</v>
      </c>
      <c r="L10346" s="1" t="s">
        <v>172</v>
      </c>
      <c r="M10346" s="1" t="s">
        <v>20</v>
      </c>
      <c r="N10346" s="1" t="s">
        <v>101</v>
      </c>
      <c r="O10346" s="1" t="s">
        <v>102</v>
      </c>
    </row>
    <row r="10347" spans="1:15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5</v>
      </c>
      <c r="J10347">
        <v>165</v>
      </c>
      <c r="K10347">
        <f>pizza_sales[[#This Row],[total_price]]*1000</f>
        <v>165000</v>
      </c>
      <c r="L10347" s="1" t="s">
        <v>171</v>
      </c>
      <c r="M10347" s="1" t="s">
        <v>24</v>
      </c>
      <c r="N10347" s="1" t="s">
        <v>36</v>
      </c>
      <c r="O10347" s="1" t="s">
        <v>37</v>
      </c>
    </row>
    <row r="10348" spans="1:15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>
        <f>pizza_sales[[#This Row],[total_price]]*1000</f>
        <v>12000</v>
      </c>
      <c r="L10348" s="1" t="s">
        <v>173</v>
      </c>
      <c r="M10348" s="1" t="s">
        <v>13</v>
      </c>
      <c r="N10348" s="1" t="s">
        <v>82</v>
      </c>
      <c r="O10348" s="1" t="s">
        <v>83</v>
      </c>
    </row>
    <row r="10349" spans="1:15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75</v>
      </c>
      <c r="J10349">
        <v>2075</v>
      </c>
      <c r="K10349">
        <f>pizza_sales[[#This Row],[total_price]]*1000</f>
        <v>2075000</v>
      </c>
      <c r="L10349" s="1" t="s">
        <v>172</v>
      </c>
      <c r="M10349" s="1" t="s">
        <v>24</v>
      </c>
      <c r="N10349" s="1" t="s">
        <v>25</v>
      </c>
      <c r="O10349" s="1" t="s">
        <v>26</v>
      </c>
    </row>
    <row r="10350" spans="1:15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5</v>
      </c>
      <c r="J10350">
        <v>125</v>
      </c>
      <c r="K10350">
        <f>pizza_sales[[#This Row],[total_price]]*1000</f>
        <v>125000</v>
      </c>
      <c r="L10350" s="1" t="s">
        <v>171</v>
      </c>
      <c r="M10350" s="1" t="s">
        <v>13</v>
      </c>
      <c r="N10350" s="1" t="s">
        <v>75</v>
      </c>
      <c r="O10350" s="1" t="s">
        <v>76</v>
      </c>
    </row>
    <row r="10351" spans="1:15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5</v>
      </c>
      <c r="J10351">
        <v>125</v>
      </c>
      <c r="K10351">
        <f>pizza_sales[[#This Row],[total_price]]*1000</f>
        <v>125000</v>
      </c>
      <c r="L10351" s="1" t="s">
        <v>173</v>
      </c>
      <c r="M10351" s="1" t="s">
        <v>24</v>
      </c>
      <c r="N10351" s="1" t="s">
        <v>45</v>
      </c>
      <c r="O10351" s="1" t="s">
        <v>46</v>
      </c>
    </row>
    <row r="10352" spans="1:15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95</v>
      </c>
      <c r="J10352">
        <v>1795</v>
      </c>
      <c r="K10352">
        <f>pizza_sales[[#This Row],[total_price]]*1000</f>
        <v>1795000</v>
      </c>
      <c r="L10352" s="1" t="s">
        <v>172</v>
      </c>
      <c r="M10352" s="1" t="s">
        <v>20</v>
      </c>
      <c r="N10352" s="1" t="s">
        <v>88</v>
      </c>
      <c r="O10352" s="1" t="s">
        <v>89</v>
      </c>
    </row>
    <row r="10353" spans="1:15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75</v>
      </c>
      <c r="J10353">
        <v>975</v>
      </c>
      <c r="K10353">
        <f>pizza_sales[[#This Row],[total_price]]*1000</f>
        <v>975000</v>
      </c>
      <c r="L10353" s="1" t="s">
        <v>173</v>
      </c>
      <c r="M10353" s="1" t="s">
        <v>13</v>
      </c>
      <c r="N10353" s="1" t="s">
        <v>75</v>
      </c>
      <c r="O10353" s="1" t="s">
        <v>76</v>
      </c>
    </row>
    <row r="10354" spans="1:15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75</v>
      </c>
      <c r="J10354">
        <v>1275</v>
      </c>
      <c r="K10354">
        <f>pizza_sales[[#This Row],[total_price]]*1000</f>
        <v>1275000</v>
      </c>
      <c r="L10354" s="1" t="s">
        <v>173</v>
      </c>
      <c r="M10354" s="1" t="s">
        <v>31</v>
      </c>
      <c r="N10354" s="1" t="s">
        <v>39</v>
      </c>
      <c r="O10354" s="1" t="s">
        <v>40</v>
      </c>
    </row>
    <row r="10355" spans="1:15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5</v>
      </c>
      <c r="J10355">
        <v>255</v>
      </c>
      <c r="K10355">
        <f>pizza_sales[[#This Row],[total_price]]*1000</f>
        <v>255000</v>
      </c>
      <c r="L10355" s="1" t="s">
        <v>174</v>
      </c>
      <c r="M10355" s="1" t="s">
        <v>13</v>
      </c>
      <c r="N10355" s="1" t="s">
        <v>42</v>
      </c>
      <c r="O10355" s="1" t="s">
        <v>43</v>
      </c>
    </row>
    <row r="10356" spans="1:15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5</v>
      </c>
      <c r="J10356">
        <v>165</v>
      </c>
      <c r="K10356">
        <f>pizza_sales[[#This Row],[total_price]]*1000</f>
        <v>165000</v>
      </c>
      <c r="L10356" s="1" t="s">
        <v>172</v>
      </c>
      <c r="M10356" s="1" t="s">
        <v>13</v>
      </c>
      <c r="N10356" s="1" t="s">
        <v>14</v>
      </c>
      <c r="O10356" s="1" t="s">
        <v>15</v>
      </c>
    </row>
    <row r="10357" spans="1:15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75</v>
      </c>
      <c r="J10357">
        <v>2075</v>
      </c>
      <c r="K10357">
        <f>pizza_sales[[#This Row],[total_price]]*1000</f>
        <v>2075000</v>
      </c>
      <c r="L10357" s="1" t="s">
        <v>172</v>
      </c>
      <c r="M10357" s="1" t="s">
        <v>31</v>
      </c>
      <c r="N10357" s="1" t="s">
        <v>39</v>
      </c>
      <c r="O10357" s="1" t="s">
        <v>40</v>
      </c>
    </row>
    <row r="10358" spans="1:15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5</v>
      </c>
      <c r="J10358">
        <v>125</v>
      </c>
      <c r="K10358">
        <f>pizza_sales[[#This Row],[total_price]]*1000</f>
        <v>125000</v>
      </c>
      <c r="L10358" s="1" t="s">
        <v>171</v>
      </c>
      <c r="M10358" s="1" t="s">
        <v>13</v>
      </c>
      <c r="N10358" s="1" t="s">
        <v>75</v>
      </c>
      <c r="O10358" s="1" t="s">
        <v>76</v>
      </c>
    </row>
    <row r="10359" spans="1:15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75</v>
      </c>
      <c r="J10359">
        <v>2075</v>
      </c>
      <c r="K10359">
        <f>pizza_sales[[#This Row],[total_price]]*1000</f>
        <v>2075000</v>
      </c>
      <c r="L10359" s="1" t="s">
        <v>172</v>
      </c>
      <c r="M10359" s="1" t="s">
        <v>31</v>
      </c>
      <c r="N10359" s="1" t="s">
        <v>71</v>
      </c>
      <c r="O10359" s="1" t="s">
        <v>72</v>
      </c>
    </row>
    <row r="10360" spans="1:15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25</v>
      </c>
      <c r="J10360">
        <v>2025</v>
      </c>
      <c r="K10360">
        <f>pizza_sales[[#This Row],[total_price]]*1000</f>
        <v>2025000</v>
      </c>
      <c r="L10360" s="1" t="s">
        <v>172</v>
      </c>
      <c r="M10360" s="1" t="s">
        <v>24</v>
      </c>
      <c r="N10360" s="1" t="s">
        <v>111</v>
      </c>
      <c r="O10360" s="1" t="s">
        <v>112</v>
      </c>
    </row>
    <row r="10361" spans="1:15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5</v>
      </c>
      <c r="J10361">
        <v>125</v>
      </c>
      <c r="K10361">
        <f>pizza_sales[[#This Row],[total_price]]*1000</f>
        <v>125000</v>
      </c>
      <c r="L10361" s="1" t="s">
        <v>173</v>
      </c>
      <c r="M10361" s="1" t="s">
        <v>24</v>
      </c>
      <c r="N10361" s="1" t="s">
        <v>57</v>
      </c>
      <c r="O10361" s="1" t="s">
        <v>58</v>
      </c>
    </row>
    <row r="10362" spans="1:15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5</v>
      </c>
      <c r="J10362">
        <v>185</v>
      </c>
      <c r="K10362">
        <f>pizza_sales[[#This Row],[total_price]]*1000</f>
        <v>185000</v>
      </c>
      <c r="L10362" s="1" t="s">
        <v>172</v>
      </c>
      <c r="M10362" s="1" t="s">
        <v>20</v>
      </c>
      <c r="N10362" s="1" t="s">
        <v>21</v>
      </c>
      <c r="O10362" s="1" t="s">
        <v>22</v>
      </c>
    </row>
    <row r="10363" spans="1:15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25</v>
      </c>
      <c r="J10363">
        <v>2025</v>
      </c>
      <c r="K10363">
        <f>pizza_sales[[#This Row],[total_price]]*1000</f>
        <v>2025000</v>
      </c>
      <c r="L10363" s="1" t="s">
        <v>172</v>
      </c>
      <c r="M10363" s="1" t="s">
        <v>20</v>
      </c>
      <c r="N10363" s="1" t="s">
        <v>28</v>
      </c>
      <c r="O10363" s="1" t="s">
        <v>29</v>
      </c>
    </row>
    <row r="10364" spans="1:15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75</v>
      </c>
      <c r="J10364">
        <v>1275</v>
      </c>
      <c r="K10364">
        <f>pizza_sales[[#This Row],[total_price]]*1000</f>
        <v>1275000</v>
      </c>
      <c r="L10364" s="1" t="s">
        <v>173</v>
      </c>
      <c r="M10364" s="1" t="s">
        <v>31</v>
      </c>
      <c r="N10364" s="1" t="s">
        <v>32</v>
      </c>
      <c r="O10364" s="1" t="s">
        <v>33</v>
      </c>
    </row>
    <row r="10365" spans="1:15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>
        <f>pizza_sales[[#This Row],[total_price]]*1000</f>
        <v>16000</v>
      </c>
      <c r="L10365" s="1" t="s">
        <v>171</v>
      </c>
      <c r="M10365" s="1" t="s">
        <v>13</v>
      </c>
      <c r="N10365" s="1" t="s">
        <v>42</v>
      </c>
      <c r="O10365" s="1" t="s">
        <v>43</v>
      </c>
    </row>
    <row r="10366" spans="1:15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5</v>
      </c>
      <c r="J10366">
        <v>205</v>
      </c>
      <c r="K10366">
        <f>pizza_sales[[#This Row],[total_price]]*1000</f>
        <v>205000</v>
      </c>
      <c r="L10366" s="1" t="s">
        <v>172</v>
      </c>
      <c r="M10366" s="1" t="s">
        <v>13</v>
      </c>
      <c r="N10366" s="1" t="s">
        <v>52</v>
      </c>
      <c r="O10366" s="1" t="s">
        <v>53</v>
      </c>
    </row>
    <row r="10367" spans="1:15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25</v>
      </c>
      <c r="J10367">
        <v>1625</v>
      </c>
      <c r="K10367">
        <f>pizza_sales[[#This Row],[total_price]]*1000</f>
        <v>1625000</v>
      </c>
      <c r="L10367" s="1" t="s">
        <v>171</v>
      </c>
      <c r="M10367" s="1" t="s">
        <v>24</v>
      </c>
      <c r="N10367" s="1" t="s">
        <v>111</v>
      </c>
      <c r="O10367" s="1" t="s">
        <v>112</v>
      </c>
    </row>
    <row r="10368" spans="1:15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>
        <f>pizza_sales[[#This Row],[total_price]]*1000</f>
        <v>16000</v>
      </c>
      <c r="L10368" s="1" t="s">
        <v>171</v>
      </c>
      <c r="M10368" s="1" t="s">
        <v>20</v>
      </c>
      <c r="N10368" s="1" t="s">
        <v>107</v>
      </c>
      <c r="O10368" s="1" t="s">
        <v>108</v>
      </c>
    </row>
    <row r="10369" spans="1:15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95</v>
      </c>
      <c r="J10369">
        <v>1795</v>
      </c>
      <c r="K10369">
        <f>pizza_sales[[#This Row],[total_price]]*1000</f>
        <v>1795000</v>
      </c>
      <c r="L10369" s="1" t="s">
        <v>172</v>
      </c>
      <c r="M10369" s="1" t="s">
        <v>20</v>
      </c>
      <c r="N10369" s="1" t="s">
        <v>88</v>
      </c>
      <c r="O10369" s="1" t="s">
        <v>89</v>
      </c>
    </row>
    <row r="10370" spans="1:15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95</v>
      </c>
      <c r="J10370">
        <v>1795</v>
      </c>
      <c r="K10370">
        <f>pizza_sales[[#This Row],[total_price]]*1000</f>
        <v>1795000</v>
      </c>
      <c r="L10370" s="1" t="s">
        <v>172</v>
      </c>
      <c r="M10370" s="1" t="s">
        <v>20</v>
      </c>
      <c r="N10370" s="1" t="s">
        <v>88</v>
      </c>
      <c r="O10370" s="1" t="s">
        <v>89</v>
      </c>
    </row>
    <row r="10371" spans="1:15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75</v>
      </c>
      <c r="J10371">
        <v>2075</v>
      </c>
      <c r="K10371">
        <f>pizza_sales[[#This Row],[total_price]]*1000</f>
        <v>2075000</v>
      </c>
      <c r="L10371" s="1" t="s">
        <v>172</v>
      </c>
      <c r="M10371" s="1" t="s">
        <v>24</v>
      </c>
      <c r="N10371" s="1" t="s">
        <v>104</v>
      </c>
      <c r="O10371" s="1" t="s">
        <v>105</v>
      </c>
    </row>
    <row r="10372" spans="1:15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75</v>
      </c>
      <c r="J10372">
        <v>2075</v>
      </c>
      <c r="K10372">
        <f>pizza_sales[[#This Row],[total_price]]*1000</f>
        <v>2075000</v>
      </c>
      <c r="L10372" s="1" t="s">
        <v>172</v>
      </c>
      <c r="M10372" s="1" t="s">
        <v>24</v>
      </c>
      <c r="N10372" s="1" t="s">
        <v>45</v>
      </c>
      <c r="O10372" s="1" t="s">
        <v>46</v>
      </c>
    </row>
    <row r="10373" spans="1:15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75</v>
      </c>
      <c r="J10373">
        <v>2075</v>
      </c>
      <c r="K10373">
        <f>pizza_sales[[#This Row],[total_price]]*1000</f>
        <v>2075000</v>
      </c>
      <c r="L10373" s="1" t="s">
        <v>172</v>
      </c>
      <c r="M10373" s="1" t="s">
        <v>31</v>
      </c>
      <c r="N10373" s="1" t="s">
        <v>39</v>
      </c>
      <c r="O10373" s="1" t="s">
        <v>40</v>
      </c>
    </row>
    <row r="10374" spans="1:15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>
        <f>pizza_sales[[#This Row],[total_price]]*1000</f>
        <v>12000</v>
      </c>
      <c r="L10374" s="1" t="s">
        <v>173</v>
      </c>
      <c r="M10374" s="1" t="s">
        <v>13</v>
      </c>
      <c r="N10374" s="1" t="s">
        <v>82</v>
      </c>
      <c r="O10374" s="1" t="s">
        <v>83</v>
      </c>
    </row>
    <row r="10375" spans="1:15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5</v>
      </c>
      <c r="J10375">
        <v>25</v>
      </c>
      <c r="K10375">
        <f>pizza_sales[[#This Row],[total_price]]*1000</f>
        <v>25000</v>
      </c>
      <c r="L10375" s="1" t="s">
        <v>173</v>
      </c>
      <c r="M10375" s="1" t="s">
        <v>24</v>
      </c>
      <c r="N10375" s="1" t="s">
        <v>57</v>
      </c>
      <c r="O10375" s="1" t="s">
        <v>58</v>
      </c>
    </row>
    <row r="10376" spans="1:15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75</v>
      </c>
      <c r="J10376">
        <v>2075</v>
      </c>
      <c r="K10376">
        <f>pizza_sales[[#This Row],[total_price]]*1000</f>
        <v>2075000</v>
      </c>
      <c r="L10376" s="1" t="s">
        <v>172</v>
      </c>
      <c r="M10376" s="1" t="s">
        <v>24</v>
      </c>
      <c r="N10376" s="1" t="s">
        <v>25</v>
      </c>
      <c r="O10376" s="1" t="s">
        <v>26</v>
      </c>
    </row>
    <row r="10377" spans="1:15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5</v>
      </c>
      <c r="J10377">
        <v>145</v>
      </c>
      <c r="K10377">
        <f>pizza_sales[[#This Row],[total_price]]*1000</f>
        <v>145000</v>
      </c>
      <c r="L10377" s="1" t="s">
        <v>171</v>
      </c>
      <c r="M10377" s="1" t="s">
        <v>13</v>
      </c>
      <c r="N10377" s="1" t="s">
        <v>127</v>
      </c>
      <c r="O10377" s="1" t="s">
        <v>128</v>
      </c>
    </row>
    <row r="10378" spans="1:15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>
        <f>pizza_sales[[#This Row],[total_price]]*1000</f>
        <v>16000</v>
      </c>
      <c r="L10378" s="1" t="s">
        <v>171</v>
      </c>
      <c r="M10378" s="1" t="s">
        <v>20</v>
      </c>
      <c r="N10378" s="1" t="s">
        <v>28</v>
      </c>
      <c r="O10378" s="1" t="s">
        <v>29</v>
      </c>
    </row>
    <row r="10379" spans="1:15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75</v>
      </c>
      <c r="J10379">
        <v>2075</v>
      </c>
      <c r="K10379">
        <f>pizza_sales[[#This Row],[total_price]]*1000</f>
        <v>2075000</v>
      </c>
      <c r="L10379" s="1" t="s">
        <v>172</v>
      </c>
      <c r="M10379" s="1" t="s">
        <v>24</v>
      </c>
      <c r="N10379" s="1" t="s">
        <v>36</v>
      </c>
      <c r="O10379" s="1" t="s">
        <v>37</v>
      </c>
    </row>
    <row r="10380" spans="1:15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75</v>
      </c>
      <c r="J10380">
        <v>1675</v>
      </c>
      <c r="K10380">
        <f>pizza_sales[[#This Row],[total_price]]*1000</f>
        <v>1675000</v>
      </c>
      <c r="L10380" s="1" t="s">
        <v>171</v>
      </c>
      <c r="M10380" s="1" t="s">
        <v>31</v>
      </c>
      <c r="N10380" s="1" t="s">
        <v>71</v>
      </c>
      <c r="O10380" s="1" t="s">
        <v>72</v>
      </c>
    </row>
    <row r="10381" spans="1:15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5</v>
      </c>
      <c r="J10381">
        <v>255</v>
      </c>
      <c r="K10381">
        <f>pizza_sales[[#This Row],[total_price]]*1000</f>
        <v>255000</v>
      </c>
      <c r="L10381" s="1" t="s">
        <v>174</v>
      </c>
      <c r="M10381" s="1" t="s">
        <v>13</v>
      </c>
      <c r="N10381" s="1" t="s">
        <v>42</v>
      </c>
      <c r="O10381" s="1" t="s">
        <v>43</v>
      </c>
    </row>
    <row r="10382" spans="1:15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>
        <f>pizza_sales[[#This Row],[total_price]]*1000</f>
        <v>16000</v>
      </c>
      <c r="L10382" s="1" t="s">
        <v>171</v>
      </c>
      <c r="M10382" s="1" t="s">
        <v>20</v>
      </c>
      <c r="N10382" s="1" t="s">
        <v>107</v>
      </c>
      <c r="O10382" s="1" t="s">
        <v>108</v>
      </c>
    </row>
    <row r="10383" spans="1:15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65</v>
      </c>
      <c r="J10383">
        <v>2365</v>
      </c>
      <c r="K10383">
        <f>pizza_sales[[#This Row],[total_price]]*1000</f>
        <v>2365000</v>
      </c>
      <c r="L10383" s="1" t="s">
        <v>173</v>
      </c>
      <c r="M10383" s="1" t="s">
        <v>24</v>
      </c>
      <c r="N10383" s="1" t="s">
        <v>162</v>
      </c>
      <c r="O10383" s="1" t="s">
        <v>163</v>
      </c>
    </row>
    <row r="10384" spans="1:15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75</v>
      </c>
      <c r="J10384">
        <v>1275</v>
      </c>
      <c r="K10384">
        <f>pizza_sales[[#This Row],[total_price]]*1000</f>
        <v>1275000</v>
      </c>
      <c r="L10384" s="1" t="s">
        <v>173</v>
      </c>
      <c r="M10384" s="1" t="s">
        <v>20</v>
      </c>
      <c r="N10384" s="1" t="s">
        <v>98</v>
      </c>
      <c r="O10384" s="1" t="s">
        <v>99</v>
      </c>
    </row>
    <row r="10385" spans="1:15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75</v>
      </c>
      <c r="J10385">
        <v>1675</v>
      </c>
      <c r="K10385">
        <f>pizza_sales[[#This Row],[total_price]]*1000</f>
        <v>1675000</v>
      </c>
      <c r="L10385" s="1" t="s">
        <v>171</v>
      </c>
      <c r="M10385" s="1" t="s">
        <v>20</v>
      </c>
      <c r="N10385" s="1" t="s">
        <v>98</v>
      </c>
      <c r="O10385" s="1" t="s">
        <v>99</v>
      </c>
    </row>
    <row r="10386" spans="1:15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5</v>
      </c>
      <c r="J10386">
        <v>175</v>
      </c>
      <c r="K10386">
        <f>pizza_sales[[#This Row],[total_price]]*1000</f>
        <v>175000</v>
      </c>
      <c r="L10386" s="1" t="s">
        <v>172</v>
      </c>
      <c r="M10386" s="1" t="s">
        <v>13</v>
      </c>
      <c r="N10386" s="1" t="s">
        <v>127</v>
      </c>
      <c r="O10386" s="1" t="s">
        <v>128</v>
      </c>
    </row>
    <row r="10387" spans="1:15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5</v>
      </c>
      <c r="J10387">
        <v>33</v>
      </c>
      <c r="K10387">
        <f>pizza_sales[[#This Row],[total_price]]*1000</f>
        <v>33000</v>
      </c>
      <c r="L10387" s="1" t="s">
        <v>171</v>
      </c>
      <c r="M10387" s="1" t="s">
        <v>24</v>
      </c>
      <c r="N10387" s="1" t="s">
        <v>104</v>
      </c>
      <c r="O10387" s="1" t="s">
        <v>105</v>
      </c>
    </row>
    <row r="10388" spans="1:15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>
        <f>pizza_sales[[#This Row],[total_price]]*1000</f>
        <v>12000</v>
      </c>
      <c r="L10388" s="1" t="s">
        <v>173</v>
      </c>
      <c r="M10388" s="1" t="s">
        <v>13</v>
      </c>
      <c r="N10388" s="1" t="s">
        <v>82</v>
      </c>
      <c r="O10388" s="1" t="s">
        <v>83</v>
      </c>
    </row>
    <row r="10389" spans="1:15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75</v>
      </c>
      <c r="J10389">
        <v>2075</v>
      </c>
      <c r="K10389">
        <f>pizza_sales[[#This Row],[total_price]]*1000</f>
        <v>2075000</v>
      </c>
      <c r="L10389" s="1" t="s">
        <v>172</v>
      </c>
      <c r="M10389" s="1" t="s">
        <v>31</v>
      </c>
      <c r="N10389" s="1" t="s">
        <v>79</v>
      </c>
      <c r="O10389" s="1" t="s">
        <v>80</v>
      </c>
    </row>
    <row r="10390" spans="1:15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75</v>
      </c>
      <c r="J10390">
        <v>2075</v>
      </c>
      <c r="K10390">
        <f>pizza_sales[[#This Row],[total_price]]*1000</f>
        <v>2075000</v>
      </c>
      <c r="L10390" s="1" t="s">
        <v>172</v>
      </c>
      <c r="M10390" s="1" t="s">
        <v>24</v>
      </c>
      <c r="N10390" s="1" t="s">
        <v>104</v>
      </c>
      <c r="O10390" s="1" t="s">
        <v>105</v>
      </c>
    </row>
    <row r="10391" spans="1:15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>
        <f>pizza_sales[[#This Row],[total_price]]*1000</f>
        <v>16000</v>
      </c>
      <c r="L10391" s="1" t="s">
        <v>171</v>
      </c>
      <c r="M10391" s="1" t="s">
        <v>13</v>
      </c>
      <c r="N10391" s="1" t="s">
        <v>42</v>
      </c>
      <c r="O10391" s="1" t="s">
        <v>43</v>
      </c>
    </row>
    <row r="10392" spans="1:15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>
        <f>pizza_sales[[#This Row],[total_price]]*1000</f>
        <v>16000</v>
      </c>
      <c r="L10392" s="1" t="s">
        <v>171</v>
      </c>
      <c r="M10392" s="1" t="s">
        <v>13</v>
      </c>
      <c r="N10392" s="1" t="s">
        <v>17</v>
      </c>
      <c r="O10392" s="1" t="s">
        <v>18</v>
      </c>
    </row>
    <row r="10393" spans="1:15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75</v>
      </c>
      <c r="J10393">
        <v>975</v>
      </c>
      <c r="K10393">
        <f>pizza_sales[[#This Row],[total_price]]*1000</f>
        <v>975000</v>
      </c>
      <c r="L10393" s="1" t="s">
        <v>173</v>
      </c>
      <c r="M10393" s="1" t="s">
        <v>13</v>
      </c>
      <c r="N10393" s="1" t="s">
        <v>75</v>
      </c>
      <c r="O10393" s="1" t="s">
        <v>76</v>
      </c>
    </row>
    <row r="10394" spans="1:15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75</v>
      </c>
      <c r="J10394">
        <v>2075</v>
      </c>
      <c r="K10394">
        <f>pizza_sales[[#This Row],[total_price]]*1000</f>
        <v>2075000</v>
      </c>
      <c r="L10394" s="1" t="s">
        <v>172</v>
      </c>
      <c r="M10394" s="1" t="s">
        <v>24</v>
      </c>
      <c r="N10394" s="1" t="s">
        <v>57</v>
      </c>
      <c r="O10394" s="1" t="s">
        <v>58</v>
      </c>
    </row>
    <row r="10395" spans="1:15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25</v>
      </c>
      <c r="J10395">
        <v>2025</v>
      </c>
      <c r="K10395">
        <f>pizza_sales[[#This Row],[total_price]]*1000</f>
        <v>2025000</v>
      </c>
      <c r="L10395" s="1" t="s">
        <v>172</v>
      </c>
      <c r="M10395" s="1" t="s">
        <v>20</v>
      </c>
      <c r="N10395" s="1" t="s">
        <v>63</v>
      </c>
      <c r="O10395" s="1" t="s">
        <v>64</v>
      </c>
    </row>
    <row r="10396" spans="1:15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5</v>
      </c>
      <c r="J10396">
        <v>125</v>
      </c>
      <c r="K10396">
        <f>pizza_sales[[#This Row],[total_price]]*1000</f>
        <v>125000</v>
      </c>
      <c r="L10396" s="1" t="s">
        <v>173</v>
      </c>
      <c r="M10396" s="1" t="s">
        <v>24</v>
      </c>
      <c r="N10396" s="1" t="s">
        <v>104</v>
      </c>
      <c r="O10396" s="1" t="s">
        <v>105</v>
      </c>
    </row>
    <row r="10397" spans="1:15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75</v>
      </c>
      <c r="J10397">
        <v>1275</v>
      </c>
      <c r="K10397">
        <f>pizza_sales[[#This Row],[total_price]]*1000</f>
        <v>1275000</v>
      </c>
      <c r="L10397" s="1" t="s">
        <v>173</v>
      </c>
      <c r="M10397" s="1" t="s">
        <v>31</v>
      </c>
      <c r="N10397" s="1" t="s">
        <v>39</v>
      </c>
      <c r="O10397" s="1" t="s">
        <v>40</v>
      </c>
    </row>
    <row r="10398" spans="1:15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75</v>
      </c>
      <c r="J10398">
        <v>2075</v>
      </c>
      <c r="K10398">
        <f>pizza_sales[[#This Row],[total_price]]*1000</f>
        <v>2075000</v>
      </c>
      <c r="L10398" s="1" t="s">
        <v>172</v>
      </c>
      <c r="M10398" s="1" t="s">
        <v>31</v>
      </c>
      <c r="N10398" s="1" t="s">
        <v>32</v>
      </c>
      <c r="O10398" s="1" t="s">
        <v>33</v>
      </c>
    </row>
    <row r="10399" spans="1:15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75</v>
      </c>
      <c r="J10399">
        <v>1675</v>
      </c>
      <c r="K10399">
        <f>pizza_sales[[#This Row],[total_price]]*1000</f>
        <v>1675000</v>
      </c>
      <c r="L10399" s="1" t="s">
        <v>171</v>
      </c>
      <c r="M10399" s="1" t="s">
        <v>31</v>
      </c>
      <c r="N10399" s="1" t="s">
        <v>39</v>
      </c>
      <c r="O10399" s="1" t="s">
        <v>40</v>
      </c>
    </row>
    <row r="10400" spans="1:15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75</v>
      </c>
      <c r="J10400">
        <v>1675</v>
      </c>
      <c r="K10400">
        <f>pizza_sales[[#This Row],[total_price]]*1000</f>
        <v>1675000</v>
      </c>
      <c r="L10400" s="1" t="s">
        <v>171</v>
      </c>
      <c r="M10400" s="1" t="s">
        <v>20</v>
      </c>
      <c r="N10400" s="1" t="s">
        <v>98</v>
      </c>
      <c r="O10400" s="1" t="s">
        <v>99</v>
      </c>
    </row>
    <row r="10401" spans="1:15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75</v>
      </c>
      <c r="J10401">
        <v>1675</v>
      </c>
      <c r="K10401">
        <f>pizza_sales[[#This Row],[total_price]]*1000</f>
        <v>1675000</v>
      </c>
      <c r="L10401" s="1" t="s">
        <v>171</v>
      </c>
      <c r="M10401" s="1" t="s">
        <v>31</v>
      </c>
      <c r="N10401" s="1" t="s">
        <v>67</v>
      </c>
      <c r="O10401" s="1" t="s">
        <v>68</v>
      </c>
    </row>
    <row r="10402" spans="1:15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75</v>
      </c>
      <c r="J10402">
        <v>1675</v>
      </c>
      <c r="K10402">
        <f>pizza_sales[[#This Row],[total_price]]*1000</f>
        <v>1675000</v>
      </c>
      <c r="L10402" s="1" t="s">
        <v>171</v>
      </c>
      <c r="M10402" s="1" t="s">
        <v>31</v>
      </c>
      <c r="N10402" s="1" t="s">
        <v>79</v>
      </c>
      <c r="O10402" s="1" t="s">
        <v>80</v>
      </c>
    </row>
    <row r="10403" spans="1:15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5</v>
      </c>
      <c r="J10403">
        <v>145</v>
      </c>
      <c r="K10403">
        <f>pizza_sales[[#This Row],[total_price]]*1000</f>
        <v>145000</v>
      </c>
      <c r="L10403" s="1" t="s">
        <v>171</v>
      </c>
      <c r="M10403" s="1" t="s">
        <v>13</v>
      </c>
      <c r="N10403" s="1" t="s">
        <v>127</v>
      </c>
      <c r="O10403" s="1" t="s">
        <v>128</v>
      </c>
    </row>
    <row r="10404" spans="1:15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5</v>
      </c>
      <c r="J10404">
        <v>165</v>
      </c>
      <c r="K10404">
        <f>pizza_sales[[#This Row],[total_price]]*1000</f>
        <v>165000</v>
      </c>
      <c r="L10404" s="1" t="s">
        <v>172</v>
      </c>
      <c r="M10404" s="1" t="s">
        <v>13</v>
      </c>
      <c r="N10404" s="1" t="s">
        <v>14</v>
      </c>
      <c r="O10404" s="1" t="s">
        <v>15</v>
      </c>
    </row>
    <row r="10405" spans="1:15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5</v>
      </c>
      <c r="J10405">
        <v>105</v>
      </c>
      <c r="K10405">
        <f>pizza_sales[[#This Row],[total_price]]*1000</f>
        <v>105000</v>
      </c>
      <c r="L10405" s="1" t="s">
        <v>173</v>
      </c>
      <c r="M10405" s="1" t="s">
        <v>13</v>
      </c>
      <c r="N10405" s="1" t="s">
        <v>14</v>
      </c>
      <c r="O10405" s="1" t="s">
        <v>15</v>
      </c>
    </row>
    <row r="10406" spans="1:15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75</v>
      </c>
      <c r="J10406">
        <v>1675</v>
      </c>
      <c r="K10406">
        <f>pizza_sales[[#This Row],[total_price]]*1000</f>
        <v>1675000</v>
      </c>
      <c r="L10406" s="1" t="s">
        <v>171</v>
      </c>
      <c r="M10406" s="1" t="s">
        <v>20</v>
      </c>
      <c r="N10406" s="1" t="s">
        <v>98</v>
      </c>
      <c r="O10406" s="1" t="s">
        <v>99</v>
      </c>
    </row>
    <row r="10407" spans="1:15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75</v>
      </c>
      <c r="J10407">
        <v>415</v>
      </c>
      <c r="K10407">
        <f>pizza_sales[[#This Row],[total_price]]*1000</f>
        <v>415000</v>
      </c>
      <c r="L10407" s="1" t="s">
        <v>172</v>
      </c>
      <c r="M10407" s="1" t="s">
        <v>24</v>
      </c>
      <c r="N10407" s="1" t="s">
        <v>104</v>
      </c>
      <c r="O10407" s="1" t="s">
        <v>105</v>
      </c>
    </row>
    <row r="10408" spans="1:15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75</v>
      </c>
      <c r="J10408">
        <v>2075</v>
      </c>
      <c r="K10408">
        <f>pizza_sales[[#This Row],[total_price]]*1000</f>
        <v>2075000</v>
      </c>
      <c r="L10408" s="1" t="s">
        <v>172</v>
      </c>
      <c r="M10408" s="1" t="s">
        <v>31</v>
      </c>
      <c r="N10408" s="1" t="s">
        <v>67</v>
      </c>
      <c r="O10408" s="1" t="s">
        <v>68</v>
      </c>
    </row>
    <row r="10409" spans="1:15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75</v>
      </c>
      <c r="J10409">
        <v>2075</v>
      </c>
      <c r="K10409">
        <f>pizza_sales[[#This Row],[total_price]]*1000</f>
        <v>2075000</v>
      </c>
      <c r="L10409" s="1" t="s">
        <v>172</v>
      </c>
      <c r="M10409" s="1" t="s">
        <v>24</v>
      </c>
      <c r="N10409" s="1" t="s">
        <v>57</v>
      </c>
      <c r="O10409" s="1" t="s">
        <v>58</v>
      </c>
    </row>
    <row r="10410" spans="1:15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5</v>
      </c>
      <c r="J10410">
        <v>125</v>
      </c>
      <c r="K10410">
        <f>pizza_sales[[#This Row],[total_price]]*1000</f>
        <v>125000</v>
      </c>
      <c r="L10410" s="1" t="s">
        <v>173</v>
      </c>
      <c r="M10410" s="1" t="s">
        <v>24</v>
      </c>
      <c r="N10410" s="1" t="s">
        <v>57</v>
      </c>
      <c r="O10410" s="1" t="s">
        <v>58</v>
      </c>
    </row>
    <row r="10411" spans="1:15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75</v>
      </c>
      <c r="J10411">
        <v>2075</v>
      </c>
      <c r="K10411">
        <f>pizza_sales[[#This Row],[total_price]]*1000</f>
        <v>2075000</v>
      </c>
      <c r="L10411" s="1" t="s">
        <v>172</v>
      </c>
      <c r="M10411" s="1" t="s">
        <v>31</v>
      </c>
      <c r="N10411" s="1" t="s">
        <v>32</v>
      </c>
      <c r="O10411" s="1" t="s">
        <v>33</v>
      </c>
    </row>
    <row r="10412" spans="1:15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75</v>
      </c>
      <c r="J10412">
        <v>1675</v>
      </c>
      <c r="K10412">
        <f>pizza_sales[[#This Row],[total_price]]*1000</f>
        <v>1675000</v>
      </c>
      <c r="L10412" s="1" t="s">
        <v>171</v>
      </c>
      <c r="M10412" s="1" t="s">
        <v>20</v>
      </c>
      <c r="N10412" s="1" t="s">
        <v>98</v>
      </c>
      <c r="O10412" s="1" t="s">
        <v>99</v>
      </c>
    </row>
    <row r="10413" spans="1:15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75</v>
      </c>
      <c r="J10413">
        <v>2075</v>
      </c>
      <c r="K10413">
        <f>pizza_sales[[#This Row],[total_price]]*1000</f>
        <v>2075000</v>
      </c>
      <c r="L10413" s="1" t="s">
        <v>172</v>
      </c>
      <c r="M10413" s="1" t="s">
        <v>31</v>
      </c>
      <c r="N10413" s="1" t="s">
        <v>67</v>
      </c>
      <c r="O10413" s="1" t="s">
        <v>68</v>
      </c>
    </row>
    <row r="10414" spans="1:15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>
        <f>pizza_sales[[#This Row],[total_price]]*1000</f>
        <v>12000</v>
      </c>
      <c r="L10414" s="1" t="s">
        <v>173</v>
      </c>
      <c r="M10414" s="1" t="s">
        <v>13</v>
      </c>
      <c r="N10414" s="1" t="s">
        <v>17</v>
      </c>
      <c r="O10414" s="1" t="s">
        <v>18</v>
      </c>
    </row>
    <row r="10415" spans="1:15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5</v>
      </c>
      <c r="J10415">
        <v>255</v>
      </c>
      <c r="K10415">
        <f>pizza_sales[[#This Row],[total_price]]*1000</f>
        <v>255000</v>
      </c>
      <c r="L10415" s="1" t="s">
        <v>174</v>
      </c>
      <c r="M10415" s="1" t="s">
        <v>13</v>
      </c>
      <c r="N10415" s="1" t="s">
        <v>42</v>
      </c>
      <c r="O10415" s="1" t="s">
        <v>43</v>
      </c>
    </row>
    <row r="10416" spans="1:15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75</v>
      </c>
      <c r="J10416">
        <v>2075</v>
      </c>
      <c r="K10416">
        <f>pizza_sales[[#This Row],[total_price]]*1000</f>
        <v>2075000</v>
      </c>
      <c r="L10416" s="1" t="s">
        <v>172</v>
      </c>
      <c r="M10416" s="1" t="s">
        <v>31</v>
      </c>
      <c r="N10416" s="1" t="s">
        <v>71</v>
      </c>
      <c r="O10416" s="1" t="s">
        <v>72</v>
      </c>
    </row>
    <row r="10417" spans="1:15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>
        <f>pizza_sales[[#This Row],[total_price]]*1000</f>
        <v>12000</v>
      </c>
      <c r="L10417" s="1" t="s">
        <v>173</v>
      </c>
      <c r="M10417" s="1" t="s">
        <v>13</v>
      </c>
      <c r="N10417" s="1" t="s">
        <v>17</v>
      </c>
      <c r="O10417" s="1" t="s">
        <v>18</v>
      </c>
    </row>
    <row r="10418" spans="1:15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25</v>
      </c>
      <c r="J10418">
        <v>2025</v>
      </c>
      <c r="K10418">
        <f>pizza_sales[[#This Row],[total_price]]*1000</f>
        <v>2025000</v>
      </c>
      <c r="L10418" s="1" t="s">
        <v>172</v>
      </c>
      <c r="M10418" s="1" t="s">
        <v>20</v>
      </c>
      <c r="N10418" s="1" t="s">
        <v>28</v>
      </c>
      <c r="O10418" s="1" t="s">
        <v>29</v>
      </c>
    </row>
    <row r="10419" spans="1:15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75</v>
      </c>
      <c r="J10419">
        <v>2075</v>
      </c>
      <c r="K10419">
        <f>pizza_sales[[#This Row],[total_price]]*1000</f>
        <v>2075000</v>
      </c>
      <c r="L10419" s="1" t="s">
        <v>172</v>
      </c>
      <c r="M10419" s="1" t="s">
        <v>24</v>
      </c>
      <c r="N10419" s="1" t="s">
        <v>57</v>
      </c>
      <c r="O10419" s="1" t="s">
        <v>58</v>
      </c>
    </row>
    <row r="10420" spans="1:15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75</v>
      </c>
      <c r="J10420">
        <v>2075</v>
      </c>
      <c r="K10420">
        <f>pizza_sales[[#This Row],[total_price]]*1000</f>
        <v>2075000</v>
      </c>
      <c r="L10420" s="1" t="s">
        <v>172</v>
      </c>
      <c r="M10420" s="1" t="s">
        <v>31</v>
      </c>
      <c r="N10420" s="1" t="s">
        <v>39</v>
      </c>
      <c r="O10420" s="1" t="s">
        <v>40</v>
      </c>
    </row>
    <row r="10421" spans="1:15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>
        <f>pizza_sales[[#This Row],[total_price]]*1000</f>
        <v>16000</v>
      </c>
      <c r="L10421" s="1" t="s">
        <v>171</v>
      </c>
      <c r="M10421" s="1" t="s">
        <v>13</v>
      </c>
      <c r="N10421" s="1" t="s">
        <v>91</v>
      </c>
      <c r="O10421" s="1" t="s">
        <v>92</v>
      </c>
    </row>
    <row r="10422" spans="1:15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5</v>
      </c>
      <c r="J10422">
        <v>165</v>
      </c>
      <c r="K10422">
        <f>pizza_sales[[#This Row],[total_price]]*1000</f>
        <v>165000</v>
      </c>
      <c r="L10422" s="1" t="s">
        <v>171</v>
      </c>
      <c r="M10422" s="1" t="s">
        <v>24</v>
      </c>
      <c r="N10422" s="1" t="s">
        <v>36</v>
      </c>
      <c r="O10422" s="1" t="s">
        <v>37</v>
      </c>
    </row>
    <row r="10423" spans="1:15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5</v>
      </c>
      <c r="J10423">
        <v>105</v>
      </c>
      <c r="K10423">
        <f>pizza_sales[[#This Row],[total_price]]*1000</f>
        <v>105000</v>
      </c>
      <c r="L10423" s="1" t="s">
        <v>173</v>
      </c>
      <c r="M10423" s="1" t="s">
        <v>13</v>
      </c>
      <c r="N10423" s="1" t="s">
        <v>14</v>
      </c>
      <c r="O10423" s="1" t="s">
        <v>15</v>
      </c>
    </row>
    <row r="10424" spans="1:15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>
        <f>pizza_sales[[#This Row],[total_price]]*1000</f>
        <v>12000</v>
      </c>
      <c r="L10424" s="1" t="s">
        <v>173</v>
      </c>
      <c r="M10424" s="1" t="s">
        <v>20</v>
      </c>
      <c r="N10424" s="1" t="s">
        <v>101</v>
      </c>
      <c r="O10424" s="1" t="s">
        <v>102</v>
      </c>
    </row>
    <row r="10425" spans="1:15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>
        <f>pizza_sales[[#This Row],[total_price]]*1000</f>
        <v>16000</v>
      </c>
      <c r="L10425" s="1" t="s">
        <v>171</v>
      </c>
      <c r="M10425" s="1" t="s">
        <v>20</v>
      </c>
      <c r="N10425" s="1" t="s">
        <v>63</v>
      </c>
      <c r="O10425" s="1" t="s">
        <v>64</v>
      </c>
    </row>
    <row r="10426" spans="1:15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5</v>
      </c>
      <c r="J10426">
        <v>205</v>
      </c>
      <c r="K10426">
        <f>pizza_sales[[#This Row],[total_price]]*1000</f>
        <v>205000</v>
      </c>
      <c r="L10426" s="1" t="s">
        <v>172</v>
      </c>
      <c r="M10426" s="1" t="s">
        <v>13</v>
      </c>
      <c r="N10426" s="1" t="s">
        <v>91</v>
      </c>
      <c r="O10426" s="1" t="s">
        <v>92</v>
      </c>
    </row>
    <row r="10427" spans="1:15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25</v>
      </c>
      <c r="J10427">
        <v>1225</v>
      </c>
      <c r="K10427">
        <f>pizza_sales[[#This Row],[total_price]]*1000</f>
        <v>1225000</v>
      </c>
      <c r="L10427" s="1" t="s">
        <v>173</v>
      </c>
      <c r="M10427" s="1" t="s">
        <v>24</v>
      </c>
      <c r="N10427" s="1" t="s">
        <v>94</v>
      </c>
      <c r="O10427" s="1" t="s">
        <v>95</v>
      </c>
    </row>
    <row r="10428" spans="1:15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25</v>
      </c>
      <c r="J10428">
        <v>2025</v>
      </c>
      <c r="K10428">
        <f>pizza_sales[[#This Row],[total_price]]*1000</f>
        <v>2025000</v>
      </c>
      <c r="L10428" s="1" t="s">
        <v>172</v>
      </c>
      <c r="M10428" s="1" t="s">
        <v>20</v>
      </c>
      <c r="N10428" s="1" t="s">
        <v>63</v>
      </c>
      <c r="O10428" s="1" t="s">
        <v>64</v>
      </c>
    </row>
    <row r="10429" spans="1:15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25</v>
      </c>
      <c r="J10429">
        <v>1625</v>
      </c>
      <c r="K10429">
        <f>pizza_sales[[#This Row],[total_price]]*1000</f>
        <v>1625000</v>
      </c>
      <c r="L10429" s="1" t="s">
        <v>171</v>
      </c>
      <c r="M10429" s="1" t="s">
        <v>24</v>
      </c>
      <c r="N10429" s="1" t="s">
        <v>94</v>
      </c>
      <c r="O10429" s="1" t="s">
        <v>95</v>
      </c>
    </row>
    <row r="10430" spans="1:15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>
        <f>pizza_sales[[#This Row],[total_price]]*1000</f>
        <v>12000</v>
      </c>
      <c r="L10430" s="1" t="s">
        <v>173</v>
      </c>
      <c r="M10430" s="1" t="s">
        <v>13</v>
      </c>
      <c r="N10430" s="1" t="s">
        <v>17</v>
      </c>
      <c r="O10430" s="1" t="s">
        <v>18</v>
      </c>
    </row>
    <row r="10431" spans="1:15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5</v>
      </c>
      <c r="J10431">
        <v>165</v>
      </c>
      <c r="K10431">
        <f>pizza_sales[[#This Row],[total_price]]*1000</f>
        <v>165000</v>
      </c>
      <c r="L10431" s="1" t="s">
        <v>171</v>
      </c>
      <c r="M10431" s="1" t="s">
        <v>24</v>
      </c>
      <c r="N10431" s="1" t="s">
        <v>45</v>
      </c>
      <c r="O10431" s="1" t="s">
        <v>46</v>
      </c>
    </row>
    <row r="10432" spans="1:15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>
        <f>pizza_sales[[#This Row],[total_price]]*1000</f>
        <v>12000</v>
      </c>
      <c r="L10432" s="1" t="s">
        <v>173</v>
      </c>
      <c r="M10432" s="1" t="s">
        <v>13</v>
      </c>
      <c r="N10432" s="1" t="s">
        <v>82</v>
      </c>
      <c r="O10432" s="1" t="s">
        <v>83</v>
      </c>
    </row>
    <row r="10433" spans="1:15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75</v>
      </c>
      <c r="J10433">
        <v>975</v>
      </c>
      <c r="K10433">
        <f>pizza_sales[[#This Row],[total_price]]*1000</f>
        <v>975000</v>
      </c>
      <c r="L10433" s="1" t="s">
        <v>173</v>
      </c>
      <c r="M10433" s="1" t="s">
        <v>13</v>
      </c>
      <c r="N10433" s="1" t="s">
        <v>75</v>
      </c>
      <c r="O10433" s="1" t="s">
        <v>76</v>
      </c>
    </row>
    <row r="10434" spans="1:15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75</v>
      </c>
      <c r="J10434">
        <v>2075</v>
      </c>
      <c r="K10434">
        <f>pizza_sales[[#This Row],[total_price]]*1000</f>
        <v>2075000</v>
      </c>
      <c r="L10434" s="1" t="s">
        <v>172</v>
      </c>
      <c r="M10434" s="1" t="s">
        <v>31</v>
      </c>
      <c r="N10434" s="1" t="s">
        <v>39</v>
      </c>
      <c r="O10434" s="1" t="s">
        <v>40</v>
      </c>
    </row>
    <row r="10435" spans="1:15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75</v>
      </c>
      <c r="J10435">
        <v>2075</v>
      </c>
      <c r="K10435">
        <f>pizza_sales[[#This Row],[total_price]]*1000</f>
        <v>2075000</v>
      </c>
      <c r="L10435" s="1" t="s">
        <v>172</v>
      </c>
      <c r="M10435" s="1" t="s">
        <v>31</v>
      </c>
      <c r="N10435" s="1" t="s">
        <v>32</v>
      </c>
      <c r="O10435" s="1" t="s">
        <v>33</v>
      </c>
    </row>
    <row r="10436" spans="1:15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75</v>
      </c>
      <c r="J10436">
        <v>1675</v>
      </c>
      <c r="K10436">
        <f>pizza_sales[[#This Row],[total_price]]*1000</f>
        <v>1675000</v>
      </c>
      <c r="L10436" s="1" t="s">
        <v>171</v>
      </c>
      <c r="M10436" s="1" t="s">
        <v>31</v>
      </c>
      <c r="N10436" s="1" t="s">
        <v>39</v>
      </c>
      <c r="O10436" s="1" t="s">
        <v>40</v>
      </c>
    </row>
    <row r="10437" spans="1:15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95</v>
      </c>
      <c r="J10437">
        <v>1795</v>
      </c>
      <c r="K10437">
        <f>pizza_sales[[#This Row],[total_price]]*1000</f>
        <v>1795000</v>
      </c>
      <c r="L10437" s="1" t="s">
        <v>172</v>
      </c>
      <c r="M10437" s="1" t="s">
        <v>20</v>
      </c>
      <c r="N10437" s="1" t="s">
        <v>88</v>
      </c>
      <c r="O10437" s="1" t="s">
        <v>89</v>
      </c>
    </row>
    <row r="10438" spans="1:15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5</v>
      </c>
      <c r="J10438">
        <v>125</v>
      </c>
      <c r="K10438">
        <f>pizza_sales[[#This Row],[total_price]]*1000</f>
        <v>125000</v>
      </c>
      <c r="L10438" s="1" t="s">
        <v>173</v>
      </c>
      <c r="M10438" s="1" t="s">
        <v>24</v>
      </c>
      <c r="N10438" s="1" t="s">
        <v>36</v>
      </c>
      <c r="O10438" s="1" t="s">
        <v>37</v>
      </c>
    </row>
    <row r="10439" spans="1:15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5</v>
      </c>
      <c r="J10439">
        <v>165</v>
      </c>
      <c r="K10439">
        <f>pizza_sales[[#This Row],[total_price]]*1000</f>
        <v>165000</v>
      </c>
      <c r="L10439" s="1" t="s">
        <v>172</v>
      </c>
      <c r="M10439" s="1" t="s">
        <v>13</v>
      </c>
      <c r="N10439" s="1" t="s">
        <v>14</v>
      </c>
      <c r="O10439" s="1" t="s">
        <v>15</v>
      </c>
    </row>
    <row r="10440" spans="1:15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75</v>
      </c>
      <c r="J10440">
        <v>1275</v>
      </c>
      <c r="K10440">
        <f>pizza_sales[[#This Row],[total_price]]*1000</f>
        <v>1275000</v>
      </c>
      <c r="L10440" s="1" t="s">
        <v>173</v>
      </c>
      <c r="M10440" s="1" t="s">
        <v>31</v>
      </c>
      <c r="N10440" s="1" t="s">
        <v>39</v>
      </c>
      <c r="O10440" s="1" t="s">
        <v>40</v>
      </c>
    </row>
    <row r="10441" spans="1:15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5</v>
      </c>
      <c r="J10441">
        <v>125</v>
      </c>
      <c r="K10441">
        <f>pizza_sales[[#This Row],[total_price]]*1000</f>
        <v>125000</v>
      </c>
      <c r="L10441" s="1" t="s">
        <v>173</v>
      </c>
      <c r="M10441" s="1" t="s">
        <v>24</v>
      </c>
      <c r="N10441" s="1" t="s">
        <v>36</v>
      </c>
      <c r="O10441" s="1" t="s">
        <v>37</v>
      </c>
    </row>
    <row r="10442" spans="1:15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75</v>
      </c>
      <c r="J10442">
        <v>1675</v>
      </c>
      <c r="K10442">
        <f>pizza_sales[[#This Row],[total_price]]*1000</f>
        <v>1675000</v>
      </c>
      <c r="L10442" s="1" t="s">
        <v>171</v>
      </c>
      <c r="M10442" s="1" t="s">
        <v>31</v>
      </c>
      <c r="N10442" s="1" t="s">
        <v>71</v>
      </c>
      <c r="O10442" s="1" t="s">
        <v>72</v>
      </c>
    </row>
    <row r="10443" spans="1:15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5</v>
      </c>
      <c r="J10443">
        <v>185</v>
      </c>
      <c r="K10443">
        <f>pizza_sales[[#This Row],[total_price]]*1000</f>
        <v>185000</v>
      </c>
      <c r="L10443" s="1" t="s">
        <v>172</v>
      </c>
      <c r="M10443" s="1" t="s">
        <v>20</v>
      </c>
      <c r="N10443" s="1" t="s">
        <v>21</v>
      </c>
      <c r="O10443" s="1" t="s">
        <v>22</v>
      </c>
    </row>
    <row r="10444" spans="1:15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75</v>
      </c>
      <c r="J10444">
        <v>255</v>
      </c>
      <c r="K10444">
        <f>pizza_sales[[#This Row],[total_price]]*1000</f>
        <v>255000</v>
      </c>
      <c r="L10444" s="1" t="s">
        <v>173</v>
      </c>
      <c r="M10444" s="1" t="s">
        <v>31</v>
      </c>
      <c r="N10444" s="1" t="s">
        <v>32</v>
      </c>
      <c r="O10444" s="1" t="s">
        <v>33</v>
      </c>
    </row>
    <row r="10445" spans="1:15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5</v>
      </c>
      <c r="J10445">
        <v>125</v>
      </c>
      <c r="K10445">
        <f>pizza_sales[[#This Row],[total_price]]*1000</f>
        <v>125000</v>
      </c>
      <c r="L10445" s="1" t="s">
        <v>173</v>
      </c>
      <c r="M10445" s="1" t="s">
        <v>24</v>
      </c>
      <c r="N10445" s="1" t="s">
        <v>45</v>
      </c>
      <c r="O10445" s="1" t="s">
        <v>46</v>
      </c>
    </row>
    <row r="10446" spans="1:15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5</v>
      </c>
      <c r="J10446">
        <v>165</v>
      </c>
      <c r="K10446">
        <f>pizza_sales[[#This Row],[total_price]]*1000</f>
        <v>165000</v>
      </c>
      <c r="L10446" s="1" t="s">
        <v>172</v>
      </c>
      <c r="M10446" s="1" t="s">
        <v>13</v>
      </c>
      <c r="N10446" s="1" t="s">
        <v>14</v>
      </c>
      <c r="O10446" s="1" t="s">
        <v>15</v>
      </c>
    </row>
    <row r="10447" spans="1:15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>
        <f>pizza_sales[[#This Row],[total_price]]*1000</f>
        <v>16000</v>
      </c>
      <c r="L10447" s="1" t="s">
        <v>171</v>
      </c>
      <c r="M10447" s="1" t="s">
        <v>20</v>
      </c>
      <c r="N10447" s="1" t="s">
        <v>63</v>
      </c>
      <c r="O10447" s="1" t="s">
        <v>64</v>
      </c>
    </row>
    <row r="10448" spans="1:15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75</v>
      </c>
      <c r="J10448">
        <v>2075</v>
      </c>
      <c r="K10448">
        <f>pizza_sales[[#This Row],[total_price]]*1000</f>
        <v>2075000</v>
      </c>
      <c r="L10448" s="1" t="s">
        <v>172</v>
      </c>
      <c r="M10448" s="1" t="s">
        <v>31</v>
      </c>
      <c r="N10448" s="1" t="s">
        <v>71</v>
      </c>
      <c r="O10448" s="1" t="s">
        <v>72</v>
      </c>
    </row>
    <row r="10449" spans="1:15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>
        <f>pizza_sales[[#This Row],[total_price]]*1000</f>
        <v>16000</v>
      </c>
      <c r="L10449" s="1" t="s">
        <v>171</v>
      </c>
      <c r="M10449" s="1" t="s">
        <v>20</v>
      </c>
      <c r="N10449" s="1" t="s">
        <v>49</v>
      </c>
      <c r="O10449" s="1" t="s">
        <v>50</v>
      </c>
    </row>
    <row r="10450" spans="1:15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75</v>
      </c>
      <c r="J10450">
        <v>2075</v>
      </c>
      <c r="K10450">
        <f>pizza_sales[[#This Row],[total_price]]*1000</f>
        <v>2075000</v>
      </c>
      <c r="L10450" s="1" t="s">
        <v>172</v>
      </c>
      <c r="M10450" s="1" t="s">
        <v>24</v>
      </c>
      <c r="N10450" s="1" t="s">
        <v>57</v>
      </c>
      <c r="O10450" s="1" t="s">
        <v>58</v>
      </c>
    </row>
    <row r="10451" spans="1:15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75</v>
      </c>
      <c r="J10451">
        <v>2075</v>
      </c>
      <c r="K10451">
        <f>pizza_sales[[#This Row],[total_price]]*1000</f>
        <v>2075000</v>
      </c>
      <c r="L10451" s="1" t="s">
        <v>172</v>
      </c>
      <c r="M10451" s="1" t="s">
        <v>31</v>
      </c>
      <c r="N10451" s="1" t="s">
        <v>32</v>
      </c>
      <c r="O10451" s="1" t="s">
        <v>33</v>
      </c>
    </row>
    <row r="10452" spans="1:15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75</v>
      </c>
      <c r="J10452">
        <v>1275</v>
      </c>
      <c r="K10452">
        <f>pizza_sales[[#This Row],[total_price]]*1000</f>
        <v>1275000</v>
      </c>
      <c r="L10452" s="1" t="s">
        <v>173</v>
      </c>
      <c r="M10452" s="1" t="s">
        <v>31</v>
      </c>
      <c r="N10452" s="1" t="s">
        <v>32</v>
      </c>
      <c r="O10452" s="1" t="s">
        <v>33</v>
      </c>
    </row>
    <row r="10453" spans="1:15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75</v>
      </c>
      <c r="J10453">
        <v>1675</v>
      </c>
      <c r="K10453">
        <f>pizza_sales[[#This Row],[total_price]]*1000</f>
        <v>1675000</v>
      </c>
      <c r="L10453" s="1" t="s">
        <v>171</v>
      </c>
      <c r="M10453" s="1" t="s">
        <v>31</v>
      </c>
      <c r="N10453" s="1" t="s">
        <v>39</v>
      </c>
      <c r="O10453" s="1" t="s">
        <v>40</v>
      </c>
    </row>
    <row r="10454" spans="1:15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25</v>
      </c>
      <c r="J10454">
        <v>1325</v>
      </c>
      <c r="K10454">
        <f>pizza_sales[[#This Row],[total_price]]*1000</f>
        <v>1325000</v>
      </c>
      <c r="L10454" s="1" t="s">
        <v>171</v>
      </c>
      <c r="M10454" s="1" t="s">
        <v>13</v>
      </c>
      <c r="N10454" s="1" t="s">
        <v>14</v>
      </c>
      <c r="O10454" s="1" t="s">
        <v>15</v>
      </c>
    </row>
    <row r="10455" spans="1:15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75</v>
      </c>
      <c r="J10455">
        <v>1675</v>
      </c>
      <c r="K10455">
        <f>pizza_sales[[#This Row],[total_price]]*1000</f>
        <v>1675000</v>
      </c>
      <c r="L10455" s="1" t="s">
        <v>171</v>
      </c>
      <c r="M10455" s="1" t="s">
        <v>31</v>
      </c>
      <c r="N10455" s="1" t="s">
        <v>79</v>
      </c>
      <c r="O10455" s="1" t="s">
        <v>80</v>
      </c>
    </row>
    <row r="10456" spans="1:15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5</v>
      </c>
      <c r="J10456">
        <v>125</v>
      </c>
      <c r="K10456">
        <f>pizza_sales[[#This Row],[total_price]]*1000</f>
        <v>125000</v>
      </c>
      <c r="L10456" s="1" t="s">
        <v>173</v>
      </c>
      <c r="M10456" s="1" t="s">
        <v>24</v>
      </c>
      <c r="N10456" s="1" t="s">
        <v>57</v>
      </c>
      <c r="O10456" s="1" t="s">
        <v>58</v>
      </c>
    </row>
    <row r="10457" spans="1:15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25</v>
      </c>
      <c r="J10457">
        <v>1325</v>
      </c>
      <c r="K10457">
        <f>pizza_sales[[#This Row],[total_price]]*1000</f>
        <v>1325000</v>
      </c>
      <c r="L10457" s="1" t="s">
        <v>171</v>
      </c>
      <c r="M10457" s="1" t="s">
        <v>13</v>
      </c>
      <c r="N10457" s="1" t="s">
        <v>14</v>
      </c>
      <c r="O10457" s="1" t="s">
        <v>15</v>
      </c>
    </row>
    <row r="10458" spans="1:15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5</v>
      </c>
      <c r="J10458">
        <v>105</v>
      </c>
      <c r="K10458">
        <f>pizza_sales[[#This Row],[total_price]]*1000</f>
        <v>105000</v>
      </c>
      <c r="L10458" s="1" t="s">
        <v>173</v>
      </c>
      <c r="M10458" s="1" t="s">
        <v>13</v>
      </c>
      <c r="N10458" s="1" t="s">
        <v>14</v>
      </c>
      <c r="O10458" s="1" t="s">
        <v>15</v>
      </c>
    </row>
    <row r="10459" spans="1:15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25</v>
      </c>
      <c r="J10459">
        <v>405</v>
      </c>
      <c r="K10459">
        <f>pizza_sales[[#This Row],[total_price]]*1000</f>
        <v>405000</v>
      </c>
      <c r="L10459" s="1" t="s">
        <v>172</v>
      </c>
      <c r="M10459" s="1" t="s">
        <v>20</v>
      </c>
      <c r="N10459" s="1" t="s">
        <v>101</v>
      </c>
      <c r="O10459" s="1" t="s">
        <v>102</v>
      </c>
    </row>
    <row r="10460" spans="1:15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75</v>
      </c>
      <c r="J10460">
        <v>2075</v>
      </c>
      <c r="K10460">
        <f>pizza_sales[[#This Row],[total_price]]*1000</f>
        <v>2075000</v>
      </c>
      <c r="L10460" s="1" t="s">
        <v>172</v>
      </c>
      <c r="M10460" s="1" t="s">
        <v>31</v>
      </c>
      <c r="N10460" s="1" t="s">
        <v>67</v>
      </c>
      <c r="O10460" s="1" t="s">
        <v>68</v>
      </c>
    </row>
    <row r="10461" spans="1:15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65</v>
      </c>
      <c r="J10461">
        <v>2365</v>
      </c>
      <c r="K10461">
        <f>pizza_sales[[#This Row],[total_price]]*1000</f>
        <v>2365000</v>
      </c>
      <c r="L10461" s="1" t="s">
        <v>173</v>
      </c>
      <c r="M10461" s="1" t="s">
        <v>24</v>
      </c>
      <c r="N10461" s="1" t="s">
        <v>162</v>
      </c>
      <c r="O10461" s="1" t="s">
        <v>163</v>
      </c>
    </row>
    <row r="10462" spans="1:15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>
        <f>pizza_sales[[#This Row],[total_price]]*1000</f>
        <v>16000</v>
      </c>
      <c r="L10462" s="1" t="s">
        <v>171</v>
      </c>
      <c r="M10462" s="1" t="s">
        <v>13</v>
      </c>
      <c r="N10462" s="1" t="s">
        <v>17</v>
      </c>
      <c r="O10462" s="1" t="s">
        <v>18</v>
      </c>
    </row>
    <row r="10463" spans="1:15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25</v>
      </c>
      <c r="J10463">
        <v>1625</v>
      </c>
      <c r="K10463">
        <f>pizza_sales[[#This Row],[total_price]]*1000</f>
        <v>1625000</v>
      </c>
      <c r="L10463" s="1" t="s">
        <v>171</v>
      </c>
      <c r="M10463" s="1" t="s">
        <v>24</v>
      </c>
      <c r="N10463" s="1" t="s">
        <v>111</v>
      </c>
      <c r="O10463" s="1" t="s">
        <v>112</v>
      </c>
    </row>
    <row r="10464" spans="1:15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>
        <f>pizza_sales[[#This Row],[total_price]]*1000</f>
        <v>12000</v>
      </c>
      <c r="L10464" s="1" t="s">
        <v>173</v>
      </c>
      <c r="M10464" s="1" t="s">
        <v>13</v>
      </c>
      <c r="N10464" s="1" t="s">
        <v>82</v>
      </c>
      <c r="O10464" s="1" t="s">
        <v>83</v>
      </c>
    </row>
    <row r="10465" spans="1:15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25</v>
      </c>
      <c r="J10465">
        <v>2025</v>
      </c>
      <c r="K10465">
        <f>pizza_sales[[#This Row],[total_price]]*1000</f>
        <v>2025000</v>
      </c>
      <c r="L10465" s="1" t="s">
        <v>172</v>
      </c>
      <c r="M10465" s="1" t="s">
        <v>20</v>
      </c>
      <c r="N10465" s="1" t="s">
        <v>101</v>
      </c>
      <c r="O10465" s="1" t="s">
        <v>102</v>
      </c>
    </row>
    <row r="10466" spans="1:15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75</v>
      </c>
      <c r="J10466">
        <v>2075</v>
      </c>
      <c r="K10466">
        <f>pizza_sales[[#This Row],[total_price]]*1000</f>
        <v>2075000</v>
      </c>
      <c r="L10466" s="1" t="s">
        <v>172</v>
      </c>
      <c r="M10466" s="1" t="s">
        <v>24</v>
      </c>
      <c r="N10466" s="1" t="s">
        <v>104</v>
      </c>
      <c r="O10466" s="1" t="s">
        <v>105</v>
      </c>
    </row>
    <row r="10467" spans="1:15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>
        <f>pizza_sales[[#This Row],[total_price]]*1000</f>
        <v>16000</v>
      </c>
      <c r="L10467" s="1" t="s">
        <v>171</v>
      </c>
      <c r="M10467" s="1" t="s">
        <v>20</v>
      </c>
      <c r="N10467" s="1" t="s">
        <v>107</v>
      </c>
      <c r="O10467" s="1" t="s">
        <v>108</v>
      </c>
    </row>
    <row r="10468" spans="1:15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>
        <f>pizza_sales[[#This Row],[total_price]]*1000</f>
        <v>12000</v>
      </c>
      <c r="L10468" s="1" t="s">
        <v>173</v>
      </c>
      <c r="M10468" s="1" t="s">
        <v>20</v>
      </c>
      <c r="N10468" s="1" t="s">
        <v>49</v>
      </c>
      <c r="O10468" s="1" t="s">
        <v>50</v>
      </c>
    </row>
    <row r="10469" spans="1:15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>
        <f>pizza_sales[[#This Row],[total_price]]*1000</f>
        <v>16000</v>
      </c>
      <c r="L10469" s="1" t="s">
        <v>171</v>
      </c>
      <c r="M10469" s="1" t="s">
        <v>20</v>
      </c>
      <c r="N10469" s="1" t="s">
        <v>107</v>
      </c>
      <c r="O10469" s="1" t="s">
        <v>108</v>
      </c>
    </row>
    <row r="10470" spans="1:15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25</v>
      </c>
      <c r="J10470">
        <v>2025</v>
      </c>
      <c r="K10470">
        <f>pizza_sales[[#This Row],[total_price]]*1000</f>
        <v>2025000</v>
      </c>
      <c r="L10470" s="1" t="s">
        <v>172</v>
      </c>
      <c r="M10470" s="1" t="s">
        <v>20</v>
      </c>
      <c r="N10470" s="1" t="s">
        <v>49</v>
      </c>
      <c r="O10470" s="1" t="s">
        <v>50</v>
      </c>
    </row>
    <row r="10471" spans="1:15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>
        <f>pizza_sales[[#This Row],[total_price]]*1000</f>
        <v>16000</v>
      </c>
      <c r="L10471" s="1" t="s">
        <v>171</v>
      </c>
      <c r="M10471" s="1" t="s">
        <v>13</v>
      </c>
      <c r="N10471" s="1" t="s">
        <v>42</v>
      </c>
      <c r="O10471" s="1" t="s">
        <v>43</v>
      </c>
    </row>
    <row r="10472" spans="1:15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>
        <f>pizza_sales[[#This Row],[total_price]]*1000</f>
        <v>12000</v>
      </c>
      <c r="L10472" s="1" t="s">
        <v>173</v>
      </c>
      <c r="M10472" s="1" t="s">
        <v>13</v>
      </c>
      <c r="N10472" s="1" t="s">
        <v>82</v>
      </c>
      <c r="O10472" s="1" t="s">
        <v>83</v>
      </c>
    </row>
    <row r="10473" spans="1:15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>
        <f>pizza_sales[[#This Row],[total_price]]*1000</f>
        <v>12000</v>
      </c>
      <c r="L10473" s="1" t="s">
        <v>173</v>
      </c>
      <c r="M10473" s="1" t="s">
        <v>13</v>
      </c>
      <c r="N10473" s="1" t="s">
        <v>82</v>
      </c>
      <c r="O10473" s="1" t="s">
        <v>83</v>
      </c>
    </row>
    <row r="10474" spans="1:15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5</v>
      </c>
      <c r="J10474">
        <v>165</v>
      </c>
      <c r="K10474">
        <f>pizza_sales[[#This Row],[total_price]]*1000</f>
        <v>165000</v>
      </c>
      <c r="L10474" s="1" t="s">
        <v>172</v>
      </c>
      <c r="M10474" s="1" t="s">
        <v>13</v>
      </c>
      <c r="N10474" s="1" t="s">
        <v>14</v>
      </c>
      <c r="O10474" s="1" t="s">
        <v>15</v>
      </c>
    </row>
    <row r="10475" spans="1:15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5</v>
      </c>
      <c r="J10475">
        <v>165</v>
      </c>
      <c r="K10475">
        <f>pizza_sales[[#This Row],[total_price]]*1000</f>
        <v>165000</v>
      </c>
      <c r="L10475" s="1" t="s">
        <v>171</v>
      </c>
      <c r="M10475" s="1" t="s">
        <v>20</v>
      </c>
      <c r="N10475" s="1" t="s">
        <v>60</v>
      </c>
      <c r="O10475" s="1" t="s">
        <v>61</v>
      </c>
    </row>
    <row r="10476" spans="1:15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5</v>
      </c>
      <c r="J10476">
        <v>165</v>
      </c>
      <c r="K10476">
        <f>pizza_sales[[#This Row],[total_price]]*1000</f>
        <v>165000</v>
      </c>
      <c r="L10476" s="1" t="s">
        <v>171</v>
      </c>
      <c r="M10476" s="1" t="s">
        <v>24</v>
      </c>
      <c r="N10476" s="1" t="s">
        <v>45</v>
      </c>
      <c r="O10476" s="1" t="s">
        <v>46</v>
      </c>
    </row>
    <row r="10477" spans="1:15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75</v>
      </c>
      <c r="J10477">
        <v>2075</v>
      </c>
      <c r="K10477">
        <f>pizza_sales[[#This Row],[total_price]]*1000</f>
        <v>2075000</v>
      </c>
      <c r="L10477" s="1" t="s">
        <v>172</v>
      </c>
      <c r="M10477" s="1" t="s">
        <v>31</v>
      </c>
      <c r="N10477" s="1" t="s">
        <v>39</v>
      </c>
      <c r="O10477" s="1" t="s">
        <v>40</v>
      </c>
    </row>
    <row r="10478" spans="1:15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75</v>
      </c>
      <c r="J10478">
        <v>2075</v>
      </c>
      <c r="K10478">
        <f>pizza_sales[[#This Row],[total_price]]*1000</f>
        <v>2075000</v>
      </c>
      <c r="L10478" s="1" t="s">
        <v>172</v>
      </c>
      <c r="M10478" s="1" t="s">
        <v>24</v>
      </c>
      <c r="N10478" s="1" t="s">
        <v>57</v>
      </c>
      <c r="O10478" s="1" t="s">
        <v>58</v>
      </c>
    </row>
    <row r="10479" spans="1:15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5</v>
      </c>
      <c r="J10479">
        <v>205</v>
      </c>
      <c r="K10479">
        <f>pizza_sales[[#This Row],[total_price]]*1000</f>
        <v>205000</v>
      </c>
      <c r="L10479" s="1" t="s">
        <v>172</v>
      </c>
      <c r="M10479" s="1" t="s">
        <v>13</v>
      </c>
      <c r="N10479" s="1" t="s">
        <v>17</v>
      </c>
      <c r="O10479" s="1" t="s">
        <v>18</v>
      </c>
    </row>
    <row r="10480" spans="1:15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75</v>
      </c>
      <c r="J10480">
        <v>2075</v>
      </c>
      <c r="K10480">
        <f>pizza_sales[[#This Row],[total_price]]*1000</f>
        <v>2075000</v>
      </c>
      <c r="L10480" s="1" t="s">
        <v>172</v>
      </c>
      <c r="M10480" s="1" t="s">
        <v>24</v>
      </c>
      <c r="N10480" s="1" t="s">
        <v>25</v>
      </c>
      <c r="O10480" s="1" t="s">
        <v>26</v>
      </c>
    </row>
    <row r="10481" spans="1:15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>
        <f>pizza_sales[[#This Row],[total_price]]*1000</f>
        <v>11000</v>
      </c>
      <c r="L10481" s="1" t="s">
        <v>173</v>
      </c>
      <c r="M10481" s="1" t="s">
        <v>13</v>
      </c>
      <c r="N10481" s="1" t="s">
        <v>127</v>
      </c>
      <c r="O10481" s="1" t="s">
        <v>128</v>
      </c>
    </row>
    <row r="10482" spans="1:15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5</v>
      </c>
      <c r="J10482">
        <v>125</v>
      </c>
      <c r="K10482">
        <f>pizza_sales[[#This Row],[total_price]]*1000</f>
        <v>125000</v>
      </c>
      <c r="L10482" s="1" t="s">
        <v>173</v>
      </c>
      <c r="M10482" s="1" t="s">
        <v>24</v>
      </c>
      <c r="N10482" s="1" t="s">
        <v>85</v>
      </c>
      <c r="O10482" s="1" t="s">
        <v>86</v>
      </c>
    </row>
    <row r="10483" spans="1:15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5</v>
      </c>
      <c r="J10483">
        <v>205</v>
      </c>
      <c r="K10483">
        <f>pizza_sales[[#This Row],[total_price]]*1000</f>
        <v>205000</v>
      </c>
      <c r="L10483" s="1" t="s">
        <v>172</v>
      </c>
      <c r="M10483" s="1" t="s">
        <v>13</v>
      </c>
      <c r="N10483" s="1" t="s">
        <v>42</v>
      </c>
      <c r="O10483" s="1" t="s">
        <v>43</v>
      </c>
    </row>
    <row r="10484" spans="1:15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>
        <f>pizza_sales[[#This Row],[total_price]]*1000</f>
        <v>12000</v>
      </c>
      <c r="L10484" s="1" t="s">
        <v>173</v>
      </c>
      <c r="M10484" s="1" t="s">
        <v>20</v>
      </c>
      <c r="N10484" s="1" t="s">
        <v>63</v>
      </c>
      <c r="O10484" s="1" t="s">
        <v>64</v>
      </c>
    </row>
    <row r="10485" spans="1:15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75</v>
      </c>
      <c r="J10485">
        <v>2075</v>
      </c>
      <c r="K10485">
        <f>pizza_sales[[#This Row],[total_price]]*1000</f>
        <v>2075000</v>
      </c>
      <c r="L10485" s="1" t="s">
        <v>172</v>
      </c>
      <c r="M10485" s="1" t="s">
        <v>24</v>
      </c>
      <c r="N10485" s="1" t="s">
        <v>57</v>
      </c>
      <c r="O10485" s="1" t="s">
        <v>58</v>
      </c>
    </row>
    <row r="10486" spans="1:15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5</v>
      </c>
      <c r="J10486">
        <v>205</v>
      </c>
      <c r="K10486">
        <f>pizza_sales[[#This Row],[total_price]]*1000</f>
        <v>205000</v>
      </c>
      <c r="L10486" s="1" t="s">
        <v>172</v>
      </c>
      <c r="M10486" s="1" t="s">
        <v>13</v>
      </c>
      <c r="N10486" s="1" t="s">
        <v>91</v>
      </c>
      <c r="O10486" s="1" t="s">
        <v>92</v>
      </c>
    </row>
    <row r="10487" spans="1:15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75</v>
      </c>
      <c r="J10487">
        <v>1475</v>
      </c>
      <c r="K10487">
        <f>pizza_sales[[#This Row],[total_price]]*1000</f>
        <v>1475000</v>
      </c>
      <c r="L10487" s="1" t="s">
        <v>171</v>
      </c>
      <c r="M10487" s="1" t="s">
        <v>20</v>
      </c>
      <c r="N10487" s="1" t="s">
        <v>88</v>
      </c>
      <c r="O10487" s="1" t="s">
        <v>89</v>
      </c>
    </row>
    <row r="10488" spans="1:15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25</v>
      </c>
      <c r="J10488">
        <v>1525</v>
      </c>
      <c r="K10488">
        <f>pizza_sales[[#This Row],[total_price]]*1000</f>
        <v>1525000</v>
      </c>
      <c r="L10488" s="1" t="s">
        <v>172</v>
      </c>
      <c r="M10488" s="1" t="s">
        <v>13</v>
      </c>
      <c r="N10488" s="1" t="s">
        <v>75</v>
      </c>
      <c r="O10488" s="1" t="s">
        <v>76</v>
      </c>
    </row>
    <row r="10489" spans="1:15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65</v>
      </c>
      <c r="J10489">
        <v>2365</v>
      </c>
      <c r="K10489">
        <f>pizza_sales[[#This Row],[total_price]]*1000</f>
        <v>2365000</v>
      </c>
      <c r="L10489" s="1" t="s">
        <v>173</v>
      </c>
      <c r="M10489" s="1" t="s">
        <v>24</v>
      </c>
      <c r="N10489" s="1" t="s">
        <v>162</v>
      </c>
      <c r="O10489" s="1" t="s">
        <v>163</v>
      </c>
    </row>
    <row r="10490" spans="1:15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5</v>
      </c>
      <c r="J10490">
        <v>165</v>
      </c>
      <c r="K10490">
        <f>pizza_sales[[#This Row],[total_price]]*1000</f>
        <v>165000</v>
      </c>
      <c r="L10490" s="1" t="s">
        <v>172</v>
      </c>
      <c r="M10490" s="1" t="s">
        <v>13</v>
      </c>
      <c r="N10490" s="1" t="s">
        <v>14</v>
      </c>
      <c r="O10490" s="1" t="s">
        <v>15</v>
      </c>
    </row>
    <row r="10491" spans="1:15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75</v>
      </c>
      <c r="J10491">
        <v>1675</v>
      </c>
      <c r="K10491">
        <f>pizza_sales[[#This Row],[total_price]]*1000</f>
        <v>1675000</v>
      </c>
      <c r="L10491" s="1" t="s">
        <v>171</v>
      </c>
      <c r="M10491" s="1" t="s">
        <v>31</v>
      </c>
      <c r="N10491" s="1" t="s">
        <v>32</v>
      </c>
      <c r="O10491" s="1" t="s">
        <v>33</v>
      </c>
    </row>
    <row r="10492" spans="1:15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25</v>
      </c>
      <c r="J10492">
        <v>2025</v>
      </c>
      <c r="K10492">
        <f>pizza_sales[[#This Row],[total_price]]*1000</f>
        <v>2025000</v>
      </c>
      <c r="L10492" s="1" t="s">
        <v>172</v>
      </c>
      <c r="M10492" s="1" t="s">
        <v>24</v>
      </c>
      <c r="N10492" s="1" t="s">
        <v>111</v>
      </c>
      <c r="O10492" s="1" t="s">
        <v>112</v>
      </c>
    </row>
    <row r="10493" spans="1:15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25</v>
      </c>
      <c r="J10493">
        <v>1625</v>
      </c>
      <c r="K10493">
        <f>pizza_sales[[#This Row],[total_price]]*1000</f>
        <v>1625000</v>
      </c>
      <c r="L10493" s="1" t="s">
        <v>171</v>
      </c>
      <c r="M10493" s="1" t="s">
        <v>24</v>
      </c>
      <c r="N10493" s="1" t="s">
        <v>111</v>
      </c>
      <c r="O10493" s="1" t="s">
        <v>112</v>
      </c>
    </row>
    <row r="10494" spans="1:15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5</v>
      </c>
      <c r="J10494">
        <v>205</v>
      </c>
      <c r="K10494">
        <f>pizza_sales[[#This Row],[total_price]]*1000</f>
        <v>205000</v>
      </c>
      <c r="L10494" s="1" t="s">
        <v>172</v>
      </c>
      <c r="M10494" s="1" t="s">
        <v>13</v>
      </c>
      <c r="N10494" s="1" t="s">
        <v>52</v>
      </c>
      <c r="O10494" s="1" t="s">
        <v>53</v>
      </c>
    </row>
    <row r="10495" spans="1:15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5</v>
      </c>
      <c r="J10495">
        <v>185</v>
      </c>
      <c r="K10495">
        <f>pizza_sales[[#This Row],[total_price]]*1000</f>
        <v>185000</v>
      </c>
      <c r="L10495" s="1" t="s">
        <v>172</v>
      </c>
      <c r="M10495" s="1" t="s">
        <v>20</v>
      </c>
      <c r="N10495" s="1" t="s">
        <v>21</v>
      </c>
      <c r="O10495" s="1" t="s">
        <v>22</v>
      </c>
    </row>
    <row r="10496" spans="1:15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75</v>
      </c>
      <c r="J10496">
        <v>2075</v>
      </c>
      <c r="K10496">
        <f>pizza_sales[[#This Row],[total_price]]*1000</f>
        <v>2075000</v>
      </c>
      <c r="L10496" s="1" t="s">
        <v>172</v>
      </c>
      <c r="M10496" s="1" t="s">
        <v>31</v>
      </c>
      <c r="N10496" s="1" t="s">
        <v>39</v>
      </c>
      <c r="O10496" s="1" t="s">
        <v>40</v>
      </c>
    </row>
    <row r="10497" spans="1:15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>
        <f>pizza_sales[[#This Row],[total_price]]*1000</f>
        <v>16000</v>
      </c>
      <c r="L10497" s="1" t="s">
        <v>171</v>
      </c>
      <c r="M10497" s="1" t="s">
        <v>13</v>
      </c>
      <c r="N10497" s="1" t="s">
        <v>17</v>
      </c>
      <c r="O10497" s="1" t="s">
        <v>18</v>
      </c>
    </row>
    <row r="10498" spans="1:15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5</v>
      </c>
      <c r="J10498">
        <v>165</v>
      </c>
      <c r="K10498">
        <f>pizza_sales[[#This Row],[total_price]]*1000</f>
        <v>165000</v>
      </c>
      <c r="L10498" s="1" t="s">
        <v>172</v>
      </c>
      <c r="M10498" s="1" t="s">
        <v>13</v>
      </c>
      <c r="N10498" s="1" t="s">
        <v>14</v>
      </c>
      <c r="O10498" s="1" t="s">
        <v>15</v>
      </c>
    </row>
    <row r="10499" spans="1:15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75</v>
      </c>
      <c r="J10499">
        <v>1275</v>
      </c>
      <c r="K10499">
        <f>pizza_sales[[#This Row],[total_price]]*1000</f>
        <v>1275000</v>
      </c>
      <c r="L10499" s="1" t="s">
        <v>173</v>
      </c>
      <c r="M10499" s="1" t="s">
        <v>31</v>
      </c>
      <c r="N10499" s="1" t="s">
        <v>39</v>
      </c>
      <c r="O10499" s="1" t="s">
        <v>40</v>
      </c>
    </row>
    <row r="10500" spans="1:15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75</v>
      </c>
      <c r="J10500">
        <v>1675</v>
      </c>
      <c r="K10500">
        <f>pizza_sales[[#This Row],[total_price]]*1000</f>
        <v>1675000</v>
      </c>
      <c r="L10500" s="1" t="s">
        <v>171</v>
      </c>
      <c r="M10500" s="1" t="s">
        <v>31</v>
      </c>
      <c r="N10500" s="1" t="s">
        <v>121</v>
      </c>
      <c r="O10500" s="1" t="s">
        <v>122</v>
      </c>
    </row>
    <row r="10501" spans="1:15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75</v>
      </c>
      <c r="J10501">
        <v>2075</v>
      </c>
      <c r="K10501">
        <f>pizza_sales[[#This Row],[total_price]]*1000</f>
        <v>2075000</v>
      </c>
      <c r="L10501" s="1" t="s">
        <v>172</v>
      </c>
      <c r="M10501" s="1" t="s">
        <v>24</v>
      </c>
      <c r="N10501" s="1" t="s">
        <v>85</v>
      </c>
      <c r="O10501" s="1" t="s">
        <v>86</v>
      </c>
    </row>
    <row r="10502" spans="1:15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75</v>
      </c>
      <c r="J10502">
        <v>2075</v>
      </c>
      <c r="K10502">
        <f>pizza_sales[[#This Row],[total_price]]*1000</f>
        <v>2075000</v>
      </c>
      <c r="L10502" s="1" t="s">
        <v>172</v>
      </c>
      <c r="M10502" s="1" t="s">
        <v>31</v>
      </c>
      <c r="N10502" s="1" t="s">
        <v>32</v>
      </c>
      <c r="O10502" s="1" t="s">
        <v>33</v>
      </c>
    </row>
    <row r="10503" spans="1:15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>
        <f>pizza_sales[[#This Row],[total_price]]*1000</f>
        <v>16000</v>
      </c>
      <c r="L10503" s="1" t="s">
        <v>171</v>
      </c>
      <c r="M10503" s="1" t="s">
        <v>13</v>
      </c>
      <c r="N10503" s="1" t="s">
        <v>42</v>
      </c>
      <c r="O10503" s="1" t="s">
        <v>43</v>
      </c>
    </row>
    <row r="10504" spans="1:15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65</v>
      </c>
      <c r="J10504">
        <v>2365</v>
      </c>
      <c r="K10504">
        <f>pizza_sales[[#This Row],[total_price]]*1000</f>
        <v>2365000</v>
      </c>
      <c r="L10504" s="1" t="s">
        <v>173</v>
      </c>
      <c r="M10504" s="1" t="s">
        <v>24</v>
      </c>
      <c r="N10504" s="1" t="s">
        <v>162</v>
      </c>
      <c r="O10504" s="1" t="s">
        <v>163</v>
      </c>
    </row>
    <row r="10505" spans="1:15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75</v>
      </c>
      <c r="J10505">
        <v>1675</v>
      </c>
      <c r="K10505">
        <f>pizza_sales[[#This Row],[total_price]]*1000</f>
        <v>1675000</v>
      </c>
      <c r="L10505" s="1" t="s">
        <v>171</v>
      </c>
      <c r="M10505" s="1" t="s">
        <v>20</v>
      </c>
      <c r="N10505" s="1" t="s">
        <v>98</v>
      </c>
      <c r="O10505" s="1" t="s">
        <v>99</v>
      </c>
    </row>
    <row r="10506" spans="1:15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5</v>
      </c>
      <c r="J10506">
        <v>165</v>
      </c>
      <c r="K10506">
        <f>pizza_sales[[#This Row],[total_price]]*1000</f>
        <v>165000</v>
      </c>
      <c r="L10506" s="1" t="s">
        <v>171</v>
      </c>
      <c r="M10506" s="1" t="s">
        <v>24</v>
      </c>
      <c r="N10506" s="1" t="s">
        <v>104</v>
      </c>
      <c r="O10506" s="1" t="s">
        <v>105</v>
      </c>
    </row>
    <row r="10507" spans="1:15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5</v>
      </c>
      <c r="J10507">
        <v>125</v>
      </c>
      <c r="K10507">
        <f>pizza_sales[[#This Row],[total_price]]*1000</f>
        <v>125000</v>
      </c>
      <c r="L10507" s="1" t="s">
        <v>173</v>
      </c>
      <c r="M10507" s="1" t="s">
        <v>24</v>
      </c>
      <c r="N10507" s="1" t="s">
        <v>45</v>
      </c>
      <c r="O10507" s="1" t="s">
        <v>46</v>
      </c>
    </row>
    <row r="10508" spans="1:15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5</v>
      </c>
      <c r="J10508">
        <v>165</v>
      </c>
      <c r="K10508">
        <f>pizza_sales[[#This Row],[total_price]]*1000</f>
        <v>165000</v>
      </c>
      <c r="L10508" s="1" t="s">
        <v>171</v>
      </c>
      <c r="M10508" s="1" t="s">
        <v>24</v>
      </c>
      <c r="N10508" s="1" t="s">
        <v>25</v>
      </c>
      <c r="O10508" s="1" t="s">
        <v>26</v>
      </c>
    </row>
    <row r="10509" spans="1:15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5</v>
      </c>
      <c r="J10509">
        <v>205</v>
      </c>
      <c r="K10509">
        <f>pizza_sales[[#This Row],[total_price]]*1000</f>
        <v>205000</v>
      </c>
      <c r="L10509" s="1" t="s">
        <v>172</v>
      </c>
      <c r="M10509" s="1" t="s">
        <v>13</v>
      </c>
      <c r="N10509" s="1" t="s">
        <v>91</v>
      </c>
      <c r="O10509" s="1" t="s">
        <v>92</v>
      </c>
    </row>
    <row r="10510" spans="1:15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75</v>
      </c>
      <c r="J10510">
        <v>1675</v>
      </c>
      <c r="K10510">
        <f>pizza_sales[[#This Row],[total_price]]*1000</f>
        <v>1675000</v>
      </c>
      <c r="L10510" s="1" t="s">
        <v>171</v>
      </c>
      <c r="M10510" s="1" t="s">
        <v>31</v>
      </c>
      <c r="N10510" s="1" t="s">
        <v>121</v>
      </c>
      <c r="O10510" s="1" t="s">
        <v>122</v>
      </c>
    </row>
    <row r="10511" spans="1:15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>
        <f>pizza_sales[[#This Row],[total_price]]*1000</f>
        <v>12000</v>
      </c>
      <c r="L10511" s="1" t="s">
        <v>173</v>
      </c>
      <c r="M10511" s="1" t="s">
        <v>13</v>
      </c>
      <c r="N10511" s="1" t="s">
        <v>17</v>
      </c>
      <c r="O10511" s="1" t="s">
        <v>18</v>
      </c>
    </row>
    <row r="10512" spans="1:15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5</v>
      </c>
      <c r="J10512">
        <v>165</v>
      </c>
      <c r="K10512">
        <f>pizza_sales[[#This Row],[total_price]]*1000</f>
        <v>165000</v>
      </c>
      <c r="L10512" s="1" t="s">
        <v>171</v>
      </c>
      <c r="M10512" s="1" t="s">
        <v>24</v>
      </c>
      <c r="N10512" s="1" t="s">
        <v>25</v>
      </c>
      <c r="O10512" s="1" t="s">
        <v>26</v>
      </c>
    </row>
    <row r="10513" spans="1:15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75</v>
      </c>
      <c r="J10513">
        <v>1675</v>
      </c>
      <c r="K10513">
        <f>pizza_sales[[#This Row],[total_price]]*1000</f>
        <v>1675000</v>
      </c>
      <c r="L10513" s="1" t="s">
        <v>171</v>
      </c>
      <c r="M10513" s="1" t="s">
        <v>20</v>
      </c>
      <c r="N10513" s="1" t="s">
        <v>98</v>
      </c>
      <c r="O10513" s="1" t="s">
        <v>99</v>
      </c>
    </row>
    <row r="10514" spans="1:15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75</v>
      </c>
      <c r="J10514">
        <v>2075</v>
      </c>
      <c r="K10514">
        <f>pizza_sales[[#This Row],[total_price]]*1000</f>
        <v>2075000</v>
      </c>
      <c r="L10514" s="1" t="s">
        <v>172</v>
      </c>
      <c r="M10514" s="1" t="s">
        <v>24</v>
      </c>
      <c r="N10514" s="1" t="s">
        <v>104</v>
      </c>
      <c r="O10514" s="1" t="s">
        <v>105</v>
      </c>
    </row>
    <row r="10515" spans="1:15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5</v>
      </c>
      <c r="J10515">
        <v>125</v>
      </c>
      <c r="K10515">
        <f>pizza_sales[[#This Row],[total_price]]*1000</f>
        <v>125000</v>
      </c>
      <c r="L10515" s="1" t="s">
        <v>171</v>
      </c>
      <c r="M10515" s="1" t="s">
        <v>13</v>
      </c>
      <c r="N10515" s="1" t="s">
        <v>75</v>
      </c>
      <c r="O10515" s="1" t="s">
        <v>76</v>
      </c>
    </row>
    <row r="10516" spans="1:15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75</v>
      </c>
      <c r="J10516">
        <v>2075</v>
      </c>
      <c r="K10516">
        <f>pizza_sales[[#This Row],[total_price]]*1000</f>
        <v>2075000</v>
      </c>
      <c r="L10516" s="1" t="s">
        <v>172</v>
      </c>
      <c r="M10516" s="1" t="s">
        <v>31</v>
      </c>
      <c r="N10516" s="1" t="s">
        <v>71</v>
      </c>
      <c r="O10516" s="1" t="s">
        <v>72</v>
      </c>
    </row>
    <row r="10517" spans="1:15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75</v>
      </c>
      <c r="J10517">
        <v>1675</v>
      </c>
      <c r="K10517">
        <f>pizza_sales[[#This Row],[total_price]]*1000</f>
        <v>1675000</v>
      </c>
      <c r="L10517" s="1" t="s">
        <v>171</v>
      </c>
      <c r="M10517" s="1" t="s">
        <v>31</v>
      </c>
      <c r="N10517" s="1" t="s">
        <v>79</v>
      </c>
      <c r="O10517" s="1" t="s">
        <v>80</v>
      </c>
    </row>
    <row r="10518" spans="1:15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5</v>
      </c>
      <c r="J10518">
        <v>205</v>
      </c>
      <c r="K10518">
        <f>pizza_sales[[#This Row],[total_price]]*1000</f>
        <v>205000</v>
      </c>
      <c r="L10518" s="1" t="s">
        <v>172</v>
      </c>
      <c r="M10518" s="1" t="s">
        <v>13</v>
      </c>
      <c r="N10518" s="1" t="s">
        <v>17</v>
      </c>
      <c r="O10518" s="1" t="s">
        <v>18</v>
      </c>
    </row>
    <row r="10519" spans="1:15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>
        <f>pizza_sales[[#This Row],[total_price]]*1000</f>
        <v>16000</v>
      </c>
      <c r="L10519" s="1" t="s">
        <v>171</v>
      </c>
      <c r="M10519" s="1" t="s">
        <v>13</v>
      </c>
      <c r="N10519" s="1" t="s">
        <v>17</v>
      </c>
      <c r="O10519" s="1" t="s">
        <v>18</v>
      </c>
    </row>
    <row r="10520" spans="1:15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25</v>
      </c>
      <c r="J10520">
        <v>2025</v>
      </c>
      <c r="K10520">
        <f>pizza_sales[[#This Row],[total_price]]*1000</f>
        <v>2025000</v>
      </c>
      <c r="L10520" s="1" t="s">
        <v>172</v>
      </c>
      <c r="M10520" s="1" t="s">
        <v>20</v>
      </c>
      <c r="N10520" s="1" t="s">
        <v>28</v>
      </c>
      <c r="O10520" s="1" t="s">
        <v>29</v>
      </c>
    </row>
    <row r="10521" spans="1:15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75</v>
      </c>
      <c r="J10521">
        <v>975</v>
      </c>
      <c r="K10521">
        <f>pizza_sales[[#This Row],[total_price]]*1000</f>
        <v>975000</v>
      </c>
      <c r="L10521" s="1" t="s">
        <v>173</v>
      </c>
      <c r="M10521" s="1" t="s">
        <v>13</v>
      </c>
      <c r="N10521" s="1" t="s">
        <v>75</v>
      </c>
      <c r="O10521" s="1" t="s">
        <v>76</v>
      </c>
    </row>
    <row r="10522" spans="1:15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5</v>
      </c>
      <c r="J10522">
        <v>165</v>
      </c>
      <c r="K10522">
        <f>pizza_sales[[#This Row],[total_price]]*1000</f>
        <v>165000</v>
      </c>
      <c r="L10522" s="1" t="s">
        <v>171</v>
      </c>
      <c r="M10522" s="1" t="s">
        <v>24</v>
      </c>
      <c r="N10522" s="1" t="s">
        <v>85</v>
      </c>
      <c r="O10522" s="1" t="s">
        <v>86</v>
      </c>
    </row>
    <row r="10523" spans="1:15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5</v>
      </c>
      <c r="J10523">
        <v>125</v>
      </c>
      <c r="K10523">
        <f>pizza_sales[[#This Row],[total_price]]*1000</f>
        <v>125000</v>
      </c>
      <c r="L10523" s="1" t="s">
        <v>173</v>
      </c>
      <c r="M10523" s="1" t="s">
        <v>24</v>
      </c>
      <c r="N10523" s="1" t="s">
        <v>85</v>
      </c>
      <c r="O10523" s="1" t="s">
        <v>86</v>
      </c>
    </row>
    <row r="10524" spans="1:15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5</v>
      </c>
      <c r="J10524">
        <v>125</v>
      </c>
      <c r="K10524">
        <f>pizza_sales[[#This Row],[total_price]]*1000</f>
        <v>125000</v>
      </c>
      <c r="L10524" s="1" t="s">
        <v>173</v>
      </c>
      <c r="M10524" s="1" t="s">
        <v>24</v>
      </c>
      <c r="N10524" s="1" t="s">
        <v>57</v>
      </c>
      <c r="O10524" s="1" t="s">
        <v>58</v>
      </c>
    </row>
    <row r="10525" spans="1:15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75</v>
      </c>
      <c r="J10525">
        <v>255</v>
      </c>
      <c r="K10525">
        <f>pizza_sales[[#This Row],[total_price]]*1000</f>
        <v>255000</v>
      </c>
      <c r="L10525" s="1" t="s">
        <v>173</v>
      </c>
      <c r="M10525" s="1" t="s">
        <v>31</v>
      </c>
      <c r="N10525" s="1" t="s">
        <v>32</v>
      </c>
      <c r="O10525" s="1" t="s">
        <v>33</v>
      </c>
    </row>
    <row r="10526" spans="1:15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>
        <f>pizza_sales[[#This Row],[total_price]]*1000</f>
        <v>12000</v>
      </c>
      <c r="L10526" s="1" t="s">
        <v>173</v>
      </c>
      <c r="M10526" s="1" t="s">
        <v>13</v>
      </c>
      <c r="N10526" s="1" t="s">
        <v>42</v>
      </c>
      <c r="O10526" s="1" t="s">
        <v>43</v>
      </c>
    </row>
    <row r="10527" spans="1:15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>
        <f>pizza_sales[[#This Row],[total_price]]*1000</f>
        <v>16000</v>
      </c>
      <c r="L10527" s="1" t="s">
        <v>171</v>
      </c>
      <c r="M10527" s="1" t="s">
        <v>20</v>
      </c>
      <c r="N10527" s="1" t="s">
        <v>107</v>
      </c>
      <c r="O10527" s="1" t="s">
        <v>108</v>
      </c>
    </row>
    <row r="10528" spans="1:15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>
        <f>pizza_sales[[#This Row],[total_price]]*1000</f>
        <v>12000</v>
      </c>
      <c r="L10528" s="1" t="s">
        <v>173</v>
      </c>
      <c r="M10528" s="1" t="s">
        <v>20</v>
      </c>
      <c r="N10528" s="1" t="s">
        <v>107</v>
      </c>
      <c r="O10528" s="1" t="s">
        <v>108</v>
      </c>
    </row>
    <row r="10529" spans="1:15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5</v>
      </c>
      <c r="J10529">
        <v>105</v>
      </c>
      <c r="K10529">
        <f>pizza_sales[[#This Row],[total_price]]*1000</f>
        <v>105000</v>
      </c>
      <c r="L10529" s="1" t="s">
        <v>173</v>
      </c>
      <c r="M10529" s="1" t="s">
        <v>13</v>
      </c>
      <c r="N10529" s="1" t="s">
        <v>14</v>
      </c>
      <c r="O10529" s="1" t="s">
        <v>15</v>
      </c>
    </row>
    <row r="10530" spans="1:15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25</v>
      </c>
      <c r="J10530">
        <v>1225</v>
      </c>
      <c r="K10530">
        <f>pizza_sales[[#This Row],[total_price]]*1000</f>
        <v>1225000</v>
      </c>
      <c r="L10530" s="1" t="s">
        <v>173</v>
      </c>
      <c r="M10530" s="1" t="s">
        <v>24</v>
      </c>
      <c r="N10530" s="1" t="s">
        <v>94</v>
      </c>
      <c r="O10530" s="1" t="s">
        <v>95</v>
      </c>
    </row>
    <row r="10531" spans="1:15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>
        <f>pizza_sales[[#This Row],[total_price]]*1000</f>
        <v>12000</v>
      </c>
      <c r="L10531" s="1" t="s">
        <v>173</v>
      </c>
      <c r="M10531" s="1" t="s">
        <v>20</v>
      </c>
      <c r="N10531" s="1" t="s">
        <v>107</v>
      </c>
      <c r="O10531" s="1" t="s">
        <v>108</v>
      </c>
    </row>
    <row r="10532" spans="1:15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25</v>
      </c>
      <c r="J10532">
        <v>2025</v>
      </c>
      <c r="K10532">
        <f>pizza_sales[[#This Row],[total_price]]*1000</f>
        <v>2025000</v>
      </c>
      <c r="L10532" s="1" t="s">
        <v>172</v>
      </c>
      <c r="M10532" s="1" t="s">
        <v>20</v>
      </c>
      <c r="N10532" s="1" t="s">
        <v>107</v>
      </c>
      <c r="O10532" s="1" t="s">
        <v>108</v>
      </c>
    </row>
    <row r="10533" spans="1:15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75</v>
      </c>
      <c r="J10533">
        <v>2075</v>
      </c>
      <c r="K10533">
        <f>pizza_sales[[#This Row],[total_price]]*1000</f>
        <v>2075000</v>
      </c>
      <c r="L10533" s="1" t="s">
        <v>172</v>
      </c>
      <c r="M10533" s="1" t="s">
        <v>31</v>
      </c>
      <c r="N10533" s="1" t="s">
        <v>39</v>
      </c>
      <c r="O10533" s="1" t="s">
        <v>40</v>
      </c>
    </row>
    <row r="10534" spans="1:15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>
        <f>pizza_sales[[#This Row],[total_price]]*1000</f>
        <v>12000</v>
      </c>
      <c r="L10534" s="1" t="s">
        <v>173</v>
      </c>
      <c r="M10534" s="1" t="s">
        <v>13</v>
      </c>
      <c r="N10534" s="1" t="s">
        <v>82</v>
      </c>
      <c r="O10534" s="1" t="s">
        <v>83</v>
      </c>
    </row>
    <row r="10535" spans="1:15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5</v>
      </c>
      <c r="J10535">
        <v>205</v>
      </c>
      <c r="K10535">
        <f>pizza_sales[[#This Row],[total_price]]*1000</f>
        <v>205000</v>
      </c>
      <c r="L10535" s="1" t="s">
        <v>172</v>
      </c>
      <c r="M10535" s="1" t="s">
        <v>13</v>
      </c>
      <c r="N10535" s="1" t="s">
        <v>17</v>
      </c>
      <c r="O10535" s="1" t="s">
        <v>18</v>
      </c>
    </row>
    <row r="10536" spans="1:15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95</v>
      </c>
      <c r="J10536">
        <v>1795</v>
      </c>
      <c r="K10536">
        <f>pizza_sales[[#This Row],[total_price]]*1000</f>
        <v>1795000</v>
      </c>
      <c r="L10536" s="1" t="s">
        <v>172</v>
      </c>
      <c r="M10536" s="1" t="s">
        <v>20</v>
      </c>
      <c r="N10536" s="1" t="s">
        <v>88</v>
      </c>
      <c r="O10536" s="1" t="s">
        <v>89</v>
      </c>
    </row>
    <row r="10537" spans="1:15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25</v>
      </c>
      <c r="J10537">
        <v>1525</v>
      </c>
      <c r="K10537">
        <f>pizza_sales[[#This Row],[total_price]]*1000</f>
        <v>1525000</v>
      </c>
      <c r="L10537" s="1" t="s">
        <v>172</v>
      </c>
      <c r="M10537" s="1" t="s">
        <v>13</v>
      </c>
      <c r="N10537" s="1" t="s">
        <v>75</v>
      </c>
      <c r="O10537" s="1" t="s">
        <v>76</v>
      </c>
    </row>
    <row r="10538" spans="1:15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75</v>
      </c>
      <c r="J10538">
        <v>2075</v>
      </c>
      <c r="K10538">
        <f>pizza_sales[[#This Row],[total_price]]*1000</f>
        <v>2075000</v>
      </c>
      <c r="L10538" s="1" t="s">
        <v>172</v>
      </c>
      <c r="M10538" s="1" t="s">
        <v>31</v>
      </c>
      <c r="N10538" s="1" t="s">
        <v>121</v>
      </c>
      <c r="O10538" s="1" t="s">
        <v>122</v>
      </c>
    </row>
    <row r="10539" spans="1:15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75</v>
      </c>
      <c r="J10539">
        <v>975</v>
      </c>
      <c r="K10539">
        <f>pizza_sales[[#This Row],[total_price]]*1000</f>
        <v>975000</v>
      </c>
      <c r="L10539" s="1" t="s">
        <v>173</v>
      </c>
      <c r="M10539" s="1" t="s">
        <v>13</v>
      </c>
      <c r="N10539" s="1" t="s">
        <v>75</v>
      </c>
      <c r="O10539" s="1" t="s">
        <v>76</v>
      </c>
    </row>
    <row r="10540" spans="1:15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25</v>
      </c>
      <c r="J10540">
        <v>2025</v>
      </c>
      <c r="K10540">
        <f>pizza_sales[[#This Row],[total_price]]*1000</f>
        <v>2025000</v>
      </c>
      <c r="L10540" s="1" t="s">
        <v>172</v>
      </c>
      <c r="M10540" s="1" t="s">
        <v>20</v>
      </c>
      <c r="N10540" s="1" t="s">
        <v>63</v>
      </c>
      <c r="O10540" s="1" t="s">
        <v>64</v>
      </c>
    </row>
    <row r="10541" spans="1:15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5</v>
      </c>
      <c r="J10541">
        <v>125</v>
      </c>
      <c r="K10541">
        <f>pizza_sales[[#This Row],[total_price]]*1000</f>
        <v>125000</v>
      </c>
      <c r="L10541" s="1" t="s">
        <v>173</v>
      </c>
      <c r="M10541" s="1" t="s">
        <v>24</v>
      </c>
      <c r="N10541" s="1" t="s">
        <v>104</v>
      </c>
      <c r="O10541" s="1" t="s">
        <v>105</v>
      </c>
    </row>
    <row r="10542" spans="1:15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75</v>
      </c>
      <c r="J10542">
        <v>2075</v>
      </c>
      <c r="K10542">
        <f>pizza_sales[[#This Row],[total_price]]*1000</f>
        <v>2075000</v>
      </c>
      <c r="L10542" s="1" t="s">
        <v>172</v>
      </c>
      <c r="M10542" s="1" t="s">
        <v>24</v>
      </c>
      <c r="N10542" s="1" t="s">
        <v>25</v>
      </c>
      <c r="O10542" s="1" t="s">
        <v>26</v>
      </c>
    </row>
    <row r="10543" spans="1:15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5</v>
      </c>
      <c r="J10543">
        <v>165</v>
      </c>
      <c r="K10543">
        <f>pizza_sales[[#This Row],[total_price]]*1000</f>
        <v>165000</v>
      </c>
      <c r="L10543" s="1" t="s">
        <v>171</v>
      </c>
      <c r="M10543" s="1" t="s">
        <v>24</v>
      </c>
      <c r="N10543" s="1" t="s">
        <v>25</v>
      </c>
      <c r="O10543" s="1" t="s">
        <v>26</v>
      </c>
    </row>
    <row r="10544" spans="1:15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25</v>
      </c>
      <c r="J10544">
        <v>1525</v>
      </c>
      <c r="K10544">
        <f>pizza_sales[[#This Row],[total_price]]*1000</f>
        <v>1525000</v>
      </c>
      <c r="L10544" s="1" t="s">
        <v>172</v>
      </c>
      <c r="M10544" s="1" t="s">
        <v>13</v>
      </c>
      <c r="N10544" s="1" t="s">
        <v>75</v>
      </c>
      <c r="O10544" s="1" t="s">
        <v>76</v>
      </c>
    </row>
    <row r="10545" spans="1:15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5</v>
      </c>
      <c r="J10545">
        <v>165</v>
      </c>
      <c r="K10545">
        <f>pizza_sales[[#This Row],[total_price]]*1000</f>
        <v>165000</v>
      </c>
      <c r="L10545" s="1" t="s">
        <v>171</v>
      </c>
      <c r="M10545" s="1" t="s">
        <v>24</v>
      </c>
      <c r="N10545" s="1" t="s">
        <v>45</v>
      </c>
      <c r="O10545" s="1" t="s">
        <v>46</v>
      </c>
    </row>
    <row r="10546" spans="1:15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>
        <f>pizza_sales[[#This Row],[total_price]]*1000</f>
        <v>16000</v>
      </c>
      <c r="L10546" s="1" t="s">
        <v>171</v>
      </c>
      <c r="M10546" s="1" t="s">
        <v>13</v>
      </c>
      <c r="N10546" s="1" t="s">
        <v>91</v>
      </c>
      <c r="O10546" s="1" t="s">
        <v>92</v>
      </c>
    </row>
    <row r="10547" spans="1:15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25</v>
      </c>
      <c r="J10547">
        <v>2025</v>
      </c>
      <c r="K10547">
        <f>pizza_sales[[#This Row],[total_price]]*1000</f>
        <v>2025000</v>
      </c>
      <c r="L10547" s="1" t="s">
        <v>172</v>
      </c>
      <c r="M10547" s="1" t="s">
        <v>20</v>
      </c>
      <c r="N10547" s="1" t="s">
        <v>63</v>
      </c>
      <c r="O10547" s="1" t="s">
        <v>64</v>
      </c>
    </row>
    <row r="10548" spans="1:15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75</v>
      </c>
      <c r="J10548">
        <v>2075</v>
      </c>
      <c r="K10548">
        <f>pizza_sales[[#This Row],[total_price]]*1000</f>
        <v>2075000</v>
      </c>
      <c r="L10548" s="1" t="s">
        <v>172</v>
      </c>
      <c r="M10548" s="1" t="s">
        <v>31</v>
      </c>
      <c r="N10548" s="1" t="s">
        <v>39</v>
      </c>
      <c r="O10548" s="1" t="s">
        <v>40</v>
      </c>
    </row>
    <row r="10549" spans="1:15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75</v>
      </c>
      <c r="J10549">
        <v>1675</v>
      </c>
      <c r="K10549">
        <f>pizza_sales[[#This Row],[total_price]]*1000</f>
        <v>1675000</v>
      </c>
      <c r="L10549" s="1" t="s">
        <v>171</v>
      </c>
      <c r="M10549" s="1" t="s">
        <v>31</v>
      </c>
      <c r="N10549" s="1" t="s">
        <v>39</v>
      </c>
      <c r="O10549" s="1" t="s">
        <v>40</v>
      </c>
    </row>
    <row r="10550" spans="1:15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>
        <f>pizza_sales[[#This Row],[total_price]]*1000</f>
        <v>12000</v>
      </c>
      <c r="L10550" s="1" t="s">
        <v>173</v>
      </c>
      <c r="M10550" s="1" t="s">
        <v>13</v>
      </c>
      <c r="N10550" s="1" t="s">
        <v>82</v>
      </c>
      <c r="O10550" s="1" t="s">
        <v>83</v>
      </c>
    </row>
    <row r="10551" spans="1:15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65</v>
      </c>
      <c r="J10551">
        <v>2365</v>
      </c>
      <c r="K10551">
        <f>pizza_sales[[#This Row],[total_price]]*1000</f>
        <v>2365000</v>
      </c>
      <c r="L10551" s="1" t="s">
        <v>173</v>
      </c>
      <c r="M10551" s="1" t="s">
        <v>24</v>
      </c>
      <c r="N10551" s="1" t="s">
        <v>162</v>
      </c>
      <c r="O10551" s="1" t="s">
        <v>163</v>
      </c>
    </row>
    <row r="10552" spans="1:15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>
        <f>pizza_sales[[#This Row],[total_price]]*1000</f>
        <v>12000</v>
      </c>
      <c r="L10552" s="1" t="s">
        <v>173</v>
      </c>
      <c r="M10552" s="1" t="s">
        <v>20</v>
      </c>
      <c r="N10552" s="1" t="s">
        <v>49</v>
      </c>
      <c r="O10552" s="1" t="s">
        <v>50</v>
      </c>
    </row>
    <row r="10553" spans="1:15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5</v>
      </c>
      <c r="J10553">
        <v>105</v>
      </c>
      <c r="K10553">
        <f>pizza_sales[[#This Row],[total_price]]*1000</f>
        <v>105000</v>
      </c>
      <c r="L10553" s="1" t="s">
        <v>173</v>
      </c>
      <c r="M10553" s="1" t="s">
        <v>13</v>
      </c>
      <c r="N10553" s="1" t="s">
        <v>14</v>
      </c>
      <c r="O10553" s="1" t="s">
        <v>15</v>
      </c>
    </row>
    <row r="10554" spans="1:15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5</v>
      </c>
      <c r="J10554">
        <v>145</v>
      </c>
      <c r="K10554">
        <f>pizza_sales[[#This Row],[total_price]]*1000</f>
        <v>145000</v>
      </c>
      <c r="L10554" s="1" t="s">
        <v>171</v>
      </c>
      <c r="M10554" s="1" t="s">
        <v>13</v>
      </c>
      <c r="N10554" s="1" t="s">
        <v>127</v>
      </c>
      <c r="O10554" s="1" t="s">
        <v>128</v>
      </c>
    </row>
    <row r="10555" spans="1:15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5</v>
      </c>
      <c r="J10555">
        <v>125</v>
      </c>
      <c r="K10555">
        <f>pizza_sales[[#This Row],[total_price]]*1000</f>
        <v>125000</v>
      </c>
      <c r="L10555" s="1" t="s">
        <v>173</v>
      </c>
      <c r="M10555" s="1" t="s">
        <v>24</v>
      </c>
      <c r="N10555" s="1" t="s">
        <v>104</v>
      </c>
      <c r="O10555" s="1" t="s">
        <v>105</v>
      </c>
    </row>
    <row r="10556" spans="1:15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25</v>
      </c>
      <c r="J10556">
        <v>1625</v>
      </c>
      <c r="K10556">
        <f>pizza_sales[[#This Row],[total_price]]*1000</f>
        <v>1625000</v>
      </c>
      <c r="L10556" s="1" t="s">
        <v>171</v>
      </c>
      <c r="M10556" s="1" t="s">
        <v>24</v>
      </c>
      <c r="N10556" s="1" t="s">
        <v>111</v>
      </c>
      <c r="O10556" s="1" t="s">
        <v>112</v>
      </c>
    </row>
    <row r="10557" spans="1:15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75</v>
      </c>
      <c r="J10557">
        <v>2075</v>
      </c>
      <c r="K10557">
        <f>pizza_sales[[#This Row],[total_price]]*1000</f>
        <v>2075000</v>
      </c>
      <c r="L10557" s="1" t="s">
        <v>172</v>
      </c>
      <c r="M10557" s="1" t="s">
        <v>24</v>
      </c>
      <c r="N10557" s="1" t="s">
        <v>85</v>
      </c>
      <c r="O10557" s="1" t="s">
        <v>86</v>
      </c>
    </row>
    <row r="10558" spans="1:15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75</v>
      </c>
      <c r="J10558">
        <v>1275</v>
      </c>
      <c r="K10558">
        <f>pizza_sales[[#This Row],[total_price]]*1000</f>
        <v>1275000</v>
      </c>
      <c r="L10558" s="1" t="s">
        <v>173</v>
      </c>
      <c r="M10558" s="1" t="s">
        <v>31</v>
      </c>
      <c r="N10558" s="1" t="s">
        <v>67</v>
      </c>
      <c r="O10558" s="1" t="s">
        <v>68</v>
      </c>
    </row>
    <row r="10559" spans="1:15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75</v>
      </c>
      <c r="J10559">
        <v>2075</v>
      </c>
      <c r="K10559">
        <f>pizza_sales[[#This Row],[total_price]]*1000</f>
        <v>2075000</v>
      </c>
      <c r="L10559" s="1" t="s">
        <v>172</v>
      </c>
      <c r="M10559" s="1" t="s">
        <v>31</v>
      </c>
      <c r="N10559" s="1" t="s">
        <v>32</v>
      </c>
      <c r="O10559" s="1" t="s">
        <v>33</v>
      </c>
    </row>
    <row r="10560" spans="1:15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5</v>
      </c>
      <c r="J10560">
        <v>255</v>
      </c>
      <c r="K10560">
        <f>pizza_sales[[#This Row],[total_price]]*1000</f>
        <v>255000</v>
      </c>
      <c r="L10560" s="1" t="s">
        <v>174</v>
      </c>
      <c r="M10560" s="1" t="s">
        <v>13</v>
      </c>
      <c r="N10560" s="1" t="s">
        <v>42</v>
      </c>
      <c r="O10560" s="1" t="s">
        <v>43</v>
      </c>
    </row>
    <row r="10561" spans="1:15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75</v>
      </c>
      <c r="J10561">
        <v>2075</v>
      </c>
      <c r="K10561">
        <f>pizza_sales[[#This Row],[total_price]]*1000</f>
        <v>2075000</v>
      </c>
      <c r="L10561" s="1" t="s">
        <v>172</v>
      </c>
      <c r="M10561" s="1" t="s">
        <v>24</v>
      </c>
      <c r="N10561" s="1" t="s">
        <v>36</v>
      </c>
      <c r="O10561" s="1" t="s">
        <v>37</v>
      </c>
    </row>
    <row r="10562" spans="1:15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75</v>
      </c>
      <c r="J10562">
        <v>2075</v>
      </c>
      <c r="K10562">
        <f>pizza_sales[[#This Row],[total_price]]*1000</f>
        <v>2075000</v>
      </c>
      <c r="L10562" s="1" t="s">
        <v>172</v>
      </c>
      <c r="M10562" s="1" t="s">
        <v>31</v>
      </c>
      <c r="N10562" s="1" t="s">
        <v>39</v>
      </c>
      <c r="O10562" s="1" t="s">
        <v>40</v>
      </c>
    </row>
    <row r="10563" spans="1:15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75</v>
      </c>
      <c r="J10563">
        <v>1675</v>
      </c>
      <c r="K10563">
        <f>pizza_sales[[#This Row],[total_price]]*1000</f>
        <v>1675000</v>
      </c>
      <c r="L10563" s="1" t="s">
        <v>171</v>
      </c>
      <c r="M10563" s="1" t="s">
        <v>31</v>
      </c>
      <c r="N10563" s="1" t="s">
        <v>121</v>
      </c>
      <c r="O10563" s="1" t="s">
        <v>122</v>
      </c>
    </row>
    <row r="10564" spans="1:15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5</v>
      </c>
      <c r="J10564">
        <v>125</v>
      </c>
      <c r="K10564">
        <f>pizza_sales[[#This Row],[total_price]]*1000</f>
        <v>125000</v>
      </c>
      <c r="L10564" s="1" t="s">
        <v>173</v>
      </c>
      <c r="M10564" s="1" t="s">
        <v>24</v>
      </c>
      <c r="N10564" s="1" t="s">
        <v>36</v>
      </c>
      <c r="O10564" s="1" t="s">
        <v>37</v>
      </c>
    </row>
    <row r="10565" spans="1:15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75</v>
      </c>
      <c r="J10565">
        <v>2075</v>
      </c>
      <c r="K10565">
        <f>pizza_sales[[#This Row],[total_price]]*1000</f>
        <v>2075000</v>
      </c>
      <c r="L10565" s="1" t="s">
        <v>172</v>
      </c>
      <c r="M10565" s="1" t="s">
        <v>31</v>
      </c>
      <c r="N10565" s="1" t="s">
        <v>32</v>
      </c>
      <c r="O10565" s="1" t="s">
        <v>33</v>
      </c>
    </row>
    <row r="10566" spans="1:15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75</v>
      </c>
      <c r="J10566">
        <v>1675</v>
      </c>
      <c r="K10566">
        <f>pizza_sales[[#This Row],[total_price]]*1000</f>
        <v>1675000</v>
      </c>
      <c r="L10566" s="1" t="s">
        <v>171</v>
      </c>
      <c r="M10566" s="1" t="s">
        <v>31</v>
      </c>
      <c r="N10566" s="1" t="s">
        <v>71</v>
      </c>
      <c r="O10566" s="1" t="s">
        <v>72</v>
      </c>
    </row>
    <row r="10567" spans="1:15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>
        <f>pizza_sales[[#This Row],[total_price]]*1000</f>
        <v>12000</v>
      </c>
      <c r="L10567" s="1" t="s">
        <v>173</v>
      </c>
      <c r="M10567" s="1" t="s">
        <v>13</v>
      </c>
      <c r="N10567" s="1" t="s">
        <v>17</v>
      </c>
      <c r="O10567" s="1" t="s">
        <v>18</v>
      </c>
    </row>
    <row r="10568" spans="1:15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75</v>
      </c>
      <c r="J10568">
        <v>2075</v>
      </c>
      <c r="K10568">
        <f>pizza_sales[[#This Row],[total_price]]*1000</f>
        <v>2075000</v>
      </c>
      <c r="L10568" s="1" t="s">
        <v>172</v>
      </c>
      <c r="M10568" s="1" t="s">
        <v>24</v>
      </c>
      <c r="N10568" s="1" t="s">
        <v>104</v>
      </c>
      <c r="O10568" s="1" t="s">
        <v>105</v>
      </c>
    </row>
    <row r="10569" spans="1:15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5</v>
      </c>
      <c r="J10569">
        <v>105</v>
      </c>
      <c r="K10569">
        <f>pizza_sales[[#This Row],[total_price]]*1000</f>
        <v>105000</v>
      </c>
      <c r="L10569" s="1" t="s">
        <v>173</v>
      </c>
      <c r="M10569" s="1" t="s">
        <v>13</v>
      </c>
      <c r="N10569" s="1" t="s">
        <v>14</v>
      </c>
      <c r="O10569" s="1" t="s">
        <v>15</v>
      </c>
    </row>
    <row r="10570" spans="1:15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25</v>
      </c>
      <c r="J10570">
        <v>2025</v>
      </c>
      <c r="K10570">
        <f>pizza_sales[[#This Row],[total_price]]*1000</f>
        <v>2025000</v>
      </c>
      <c r="L10570" s="1" t="s">
        <v>172</v>
      </c>
      <c r="M10570" s="1" t="s">
        <v>20</v>
      </c>
      <c r="N10570" s="1" t="s">
        <v>28</v>
      </c>
      <c r="O10570" s="1" t="s">
        <v>29</v>
      </c>
    </row>
    <row r="10571" spans="1:15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5</v>
      </c>
      <c r="J10571">
        <v>125</v>
      </c>
      <c r="K10571">
        <f>pizza_sales[[#This Row],[total_price]]*1000</f>
        <v>125000</v>
      </c>
      <c r="L10571" s="1" t="s">
        <v>173</v>
      </c>
      <c r="M10571" s="1" t="s">
        <v>24</v>
      </c>
      <c r="N10571" s="1" t="s">
        <v>104</v>
      </c>
      <c r="O10571" s="1" t="s">
        <v>105</v>
      </c>
    </row>
    <row r="10572" spans="1:15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5</v>
      </c>
      <c r="J10572">
        <v>105</v>
      </c>
      <c r="K10572">
        <f>pizza_sales[[#This Row],[total_price]]*1000</f>
        <v>105000</v>
      </c>
      <c r="L10572" s="1" t="s">
        <v>173</v>
      </c>
      <c r="M10572" s="1" t="s">
        <v>13</v>
      </c>
      <c r="N10572" s="1" t="s">
        <v>14</v>
      </c>
      <c r="O10572" s="1" t="s">
        <v>15</v>
      </c>
    </row>
    <row r="10573" spans="1:15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25</v>
      </c>
      <c r="J10573">
        <v>1625</v>
      </c>
      <c r="K10573">
        <f>pizza_sales[[#This Row],[total_price]]*1000</f>
        <v>1625000</v>
      </c>
      <c r="L10573" s="1" t="s">
        <v>171</v>
      </c>
      <c r="M10573" s="1" t="s">
        <v>24</v>
      </c>
      <c r="N10573" s="1" t="s">
        <v>111</v>
      </c>
      <c r="O10573" s="1" t="s">
        <v>112</v>
      </c>
    </row>
    <row r="10574" spans="1:15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75</v>
      </c>
      <c r="J10574">
        <v>2075</v>
      </c>
      <c r="K10574">
        <f>pizza_sales[[#This Row],[total_price]]*1000</f>
        <v>2075000</v>
      </c>
      <c r="L10574" s="1" t="s">
        <v>172</v>
      </c>
      <c r="M10574" s="1" t="s">
        <v>31</v>
      </c>
      <c r="N10574" s="1" t="s">
        <v>39</v>
      </c>
      <c r="O10574" s="1" t="s">
        <v>40</v>
      </c>
    </row>
    <row r="10575" spans="1:15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>
        <f>pizza_sales[[#This Row],[total_price]]*1000</f>
        <v>16000</v>
      </c>
      <c r="L10575" s="1" t="s">
        <v>171</v>
      </c>
      <c r="M10575" s="1" t="s">
        <v>13</v>
      </c>
      <c r="N10575" s="1" t="s">
        <v>17</v>
      </c>
      <c r="O10575" s="1" t="s">
        <v>18</v>
      </c>
    </row>
    <row r="10576" spans="1:15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5</v>
      </c>
      <c r="J10576">
        <v>105</v>
      </c>
      <c r="K10576">
        <f>pizza_sales[[#This Row],[total_price]]*1000</f>
        <v>105000</v>
      </c>
      <c r="L10576" s="1" t="s">
        <v>173</v>
      </c>
      <c r="M10576" s="1" t="s">
        <v>13</v>
      </c>
      <c r="N10576" s="1" t="s">
        <v>14</v>
      </c>
      <c r="O10576" s="1" t="s">
        <v>15</v>
      </c>
    </row>
    <row r="10577" spans="1:15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75</v>
      </c>
      <c r="J10577">
        <v>2075</v>
      </c>
      <c r="K10577">
        <f>pizza_sales[[#This Row],[total_price]]*1000</f>
        <v>2075000</v>
      </c>
      <c r="L10577" s="1" t="s">
        <v>172</v>
      </c>
      <c r="M10577" s="1" t="s">
        <v>24</v>
      </c>
      <c r="N10577" s="1" t="s">
        <v>57</v>
      </c>
      <c r="O10577" s="1" t="s">
        <v>58</v>
      </c>
    </row>
    <row r="10578" spans="1:15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5</v>
      </c>
      <c r="J10578">
        <v>165</v>
      </c>
      <c r="K10578">
        <f>pizza_sales[[#This Row],[total_price]]*1000</f>
        <v>165000</v>
      </c>
      <c r="L10578" s="1" t="s">
        <v>171</v>
      </c>
      <c r="M10578" s="1" t="s">
        <v>24</v>
      </c>
      <c r="N10578" s="1" t="s">
        <v>25</v>
      </c>
      <c r="O10578" s="1" t="s">
        <v>26</v>
      </c>
    </row>
    <row r="10579" spans="1:15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>
        <f>pizza_sales[[#This Row],[total_price]]*1000</f>
        <v>12000</v>
      </c>
      <c r="L10579" s="1" t="s">
        <v>173</v>
      </c>
      <c r="M10579" s="1" t="s">
        <v>20</v>
      </c>
      <c r="N10579" s="1" t="s">
        <v>107</v>
      </c>
      <c r="O10579" s="1" t="s">
        <v>108</v>
      </c>
    </row>
    <row r="10580" spans="1:15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>
        <f>pizza_sales[[#This Row],[total_price]]*1000</f>
        <v>12000</v>
      </c>
      <c r="L10580" s="1" t="s">
        <v>173</v>
      </c>
      <c r="M10580" s="1" t="s">
        <v>13</v>
      </c>
      <c r="N10580" s="1" t="s">
        <v>82</v>
      </c>
      <c r="O10580" s="1" t="s">
        <v>83</v>
      </c>
    </row>
    <row r="10581" spans="1:15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>
        <f>pizza_sales[[#This Row],[total_price]]*1000</f>
        <v>16000</v>
      </c>
      <c r="L10581" s="1" t="s">
        <v>171</v>
      </c>
      <c r="M10581" s="1" t="s">
        <v>13</v>
      </c>
      <c r="N10581" s="1" t="s">
        <v>52</v>
      </c>
      <c r="O10581" s="1" t="s">
        <v>53</v>
      </c>
    </row>
    <row r="10582" spans="1:15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75</v>
      </c>
      <c r="J10582">
        <v>2075</v>
      </c>
      <c r="K10582">
        <f>pizza_sales[[#This Row],[total_price]]*1000</f>
        <v>2075000</v>
      </c>
      <c r="L10582" s="1" t="s">
        <v>172</v>
      </c>
      <c r="M10582" s="1" t="s">
        <v>20</v>
      </c>
      <c r="N10582" s="1" t="s">
        <v>60</v>
      </c>
      <c r="O10582" s="1" t="s">
        <v>61</v>
      </c>
    </row>
    <row r="10583" spans="1:15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5</v>
      </c>
      <c r="J10583">
        <v>205</v>
      </c>
      <c r="K10583">
        <f>pizza_sales[[#This Row],[total_price]]*1000</f>
        <v>205000</v>
      </c>
      <c r="L10583" s="1" t="s">
        <v>172</v>
      </c>
      <c r="M10583" s="1" t="s">
        <v>13</v>
      </c>
      <c r="N10583" s="1" t="s">
        <v>52</v>
      </c>
      <c r="O10583" s="1" t="s">
        <v>53</v>
      </c>
    </row>
    <row r="10584" spans="1:15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>
        <f>pizza_sales[[#This Row],[total_price]]*1000</f>
        <v>12000</v>
      </c>
      <c r="L10584" s="1" t="s">
        <v>173</v>
      </c>
      <c r="M10584" s="1" t="s">
        <v>13</v>
      </c>
      <c r="N10584" s="1" t="s">
        <v>91</v>
      </c>
      <c r="O10584" s="1" t="s">
        <v>92</v>
      </c>
    </row>
    <row r="10585" spans="1:15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5</v>
      </c>
      <c r="J10585">
        <v>165</v>
      </c>
      <c r="K10585">
        <f>pizza_sales[[#This Row],[total_price]]*1000</f>
        <v>165000</v>
      </c>
      <c r="L10585" s="1" t="s">
        <v>171</v>
      </c>
      <c r="M10585" s="1" t="s">
        <v>24</v>
      </c>
      <c r="N10585" s="1" t="s">
        <v>104</v>
      </c>
      <c r="O10585" s="1" t="s">
        <v>105</v>
      </c>
    </row>
    <row r="10586" spans="1:15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>
        <f>pizza_sales[[#This Row],[total_price]]*1000</f>
        <v>12000</v>
      </c>
      <c r="L10586" s="1" t="s">
        <v>173</v>
      </c>
      <c r="M10586" s="1" t="s">
        <v>13</v>
      </c>
      <c r="N10586" s="1" t="s">
        <v>82</v>
      </c>
      <c r="O10586" s="1" t="s">
        <v>83</v>
      </c>
    </row>
    <row r="10587" spans="1:15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>
        <f>pizza_sales[[#This Row],[total_price]]*1000</f>
        <v>12000</v>
      </c>
      <c r="L10587" s="1" t="s">
        <v>173</v>
      </c>
      <c r="M10587" s="1" t="s">
        <v>13</v>
      </c>
      <c r="N10587" s="1" t="s">
        <v>17</v>
      </c>
      <c r="O10587" s="1" t="s">
        <v>18</v>
      </c>
    </row>
    <row r="10588" spans="1:15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75</v>
      </c>
      <c r="J10588">
        <v>2075</v>
      </c>
      <c r="K10588">
        <f>pizza_sales[[#This Row],[total_price]]*1000</f>
        <v>2075000</v>
      </c>
      <c r="L10588" s="1" t="s">
        <v>172</v>
      </c>
      <c r="M10588" s="1" t="s">
        <v>24</v>
      </c>
      <c r="N10588" s="1" t="s">
        <v>25</v>
      </c>
      <c r="O10588" s="1" t="s">
        <v>26</v>
      </c>
    </row>
    <row r="10589" spans="1:15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5</v>
      </c>
      <c r="J10589">
        <v>125</v>
      </c>
      <c r="K10589">
        <f>pizza_sales[[#This Row],[total_price]]*1000</f>
        <v>125000</v>
      </c>
      <c r="L10589" s="1" t="s">
        <v>173</v>
      </c>
      <c r="M10589" s="1" t="s">
        <v>24</v>
      </c>
      <c r="N10589" s="1" t="s">
        <v>36</v>
      </c>
      <c r="O10589" s="1" t="s">
        <v>37</v>
      </c>
    </row>
    <row r="10590" spans="1:15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75</v>
      </c>
      <c r="J10590">
        <v>2075</v>
      </c>
      <c r="K10590">
        <f>pizza_sales[[#This Row],[total_price]]*1000</f>
        <v>2075000</v>
      </c>
      <c r="L10590" s="1" t="s">
        <v>172</v>
      </c>
      <c r="M10590" s="1" t="s">
        <v>31</v>
      </c>
      <c r="N10590" s="1" t="s">
        <v>121</v>
      </c>
      <c r="O10590" s="1" t="s">
        <v>122</v>
      </c>
    </row>
    <row r="10591" spans="1:15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75</v>
      </c>
      <c r="J10591">
        <v>2075</v>
      </c>
      <c r="K10591">
        <f>pizza_sales[[#This Row],[total_price]]*1000</f>
        <v>2075000</v>
      </c>
      <c r="L10591" s="1" t="s">
        <v>172</v>
      </c>
      <c r="M10591" s="1" t="s">
        <v>20</v>
      </c>
      <c r="N10591" s="1" t="s">
        <v>60</v>
      </c>
      <c r="O10591" s="1" t="s">
        <v>61</v>
      </c>
    </row>
    <row r="10592" spans="1:15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25</v>
      </c>
      <c r="J10592">
        <v>1225</v>
      </c>
      <c r="K10592">
        <f>pizza_sales[[#This Row],[total_price]]*1000</f>
        <v>1225000</v>
      </c>
      <c r="L10592" s="1" t="s">
        <v>173</v>
      </c>
      <c r="M10592" s="1" t="s">
        <v>24</v>
      </c>
      <c r="N10592" s="1" t="s">
        <v>111</v>
      </c>
      <c r="O10592" s="1" t="s">
        <v>112</v>
      </c>
    </row>
    <row r="10593" spans="1:15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75</v>
      </c>
      <c r="J10593">
        <v>1675</v>
      </c>
      <c r="K10593">
        <f>pizza_sales[[#This Row],[total_price]]*1000</f>
        <v>1675000</v>
      </c>
      <c r="L10593" s="1" t="s">
        <v>171</v>
      </c>
      <c r="M10593" s="1" t="s">
        <v>31</v>
      </c>
      <c r="N10593" s="1" t="s">
        <v>67</v>
      </c>
      <c r="O10593" s="1" t="s">
        <v>68</v>
      </c>
    </row>
    <row r="10594" spans="1:15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5</v>
      </c>
      <c r="J10594">
        <v>185</v>
      </c>
      <c r="K10594">
        <f>pizza_sales[[#This Row],[total_price]]*1000</f>
        <v>185000</v>
      </c>
      <c r="L10594" s="1" t="s">
        <v>172</v>
      </c>
      <c r="M10594" s="1" t="s">
        <v>20</v>
      </c>
      <c r="N10594" s="1" t="s">
        <v>21</v>
      </c>
      <c r="O10594" s="1" t="s">
        <v>22</v>
      </c>
    </row>
    <row r="10595" spans="1:15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95</v>
      </c>
      <c r="J10595">
        <v>1795</v>
      </c>
      <c r="K10595">
        <f>pizza_sales[[#This Row],[total_price]]*1000</f>
        <v>1795000</v>
      </c>
      <c r="L10595" s="1" t="s">
        <v>172</v>
      </c>
      <c r="M10595" s="1" t="s">
        <v>20</v>
      </c>
      <c r="N10595" s="1" t="s">
        <v>88</v>
      </c>
      <c r="O10595" s="1" t="s">
        <v>89</v>
      </c>
    </row>
    <row r="10596" spans="1:15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>
        <f>pizza_sales[[#This Row],[total_price]]*1000</f>
        <v>12000</v>
      </c>
      <c r="L10596" s="1" t="s">
        <v>173</v>
      </c>
      <c r="M10596" s="1" t="s">
        <v>13</v>
      </c>
      <c r="N10596" s="1" t="s">
        <v>52</v>
      </c>
      <c r="O10596" s="1" t="s">
        <v>53</v>
      </c>
    </row>
    <row r="10597" spans="1:15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75</v>
      </c>
      <c r="J10597">
        <v>2075</v>
      </c>
      <c r="K10597">
        <f>pizza_sales[[#This Row],[total_price]]*1000</f>
        <v>2075000</v>
      </c>
      <c r="L10597" s="1" t="s">
        <v>172</v>
      </c>
      <c r="M10597" s="1" t="s">
        <v>31</v>
      </c>
      <c r="N10597" s="1" t="s">
        <v>79</v>
      </c>
      <c r="O10597" s="1" t="s">
        <v>80</v>
      </c>
    </row>
    <row r="10598" spans="1:15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75</v>
      </c>
      <c r="J10598">
        <v>2075</v>
      </c>
      <c r="K10598">
        <f>pizza_sales[[#This Row],[total_price]]*1000</f>
        <v>2075000</v>
      </c>
      <c r="L10598" s="1" t="s">
        <v>172</v>
      </c>
      <c r="M10598" s="1" t="s">
        <v>31</v>
      </c>
      <c r="N10598" s="1" t="s">
        <v>71</v>
      </c>
      <c r="O10598" s="1" t="s">
        <v>72</v>
      </c>
    </row>
    <row r="10599" spans="1:15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25</v>
      </c>
      <c r="J10599">
        <v>2025</v>
      </c>
      <c r="K10599">
        <f>pizza_sales[[#This Row],[total_price]]*1000</f>
        <v>2025000</v>
      </c>
      <c r="L10599" s="1" t="s">
        <v>172</v>
      </c>
      <c r="M10599" s="1" t="s">
        <v>20</v>
      </c>
      <c r="N10599" s="1" t="s">
        <v>28</v>
      </c>
      <c r="O10599" s="1" t="s">
        <v>29</v>
      </c>
    </row>
    <row r="10600" spans="1:15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75</v>
      </c>
      <c r="J10600">
        <v>1275</v>
      </c>
      <c r="K10600">
        <f>pizza_sales[[#This Row],[total_price]]*1000</f>
        <v>1275000</v>
      </c>
      <c r="L10600" s="1" t="s">
        <v>173</v>
      </c>
      <c r="M10600" s="1" t="s">
        <v>31</v>
      </c>
      <c r="N10600" s="1" t="s">
        <v>71</v>
      </c>
      <c r="O10600" s="1" t="s">
        <v>72</v>
      </c>
    </row>
    <row r="10601" spans="1:15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75</v>
      </c>
      <c r="J10601">
        <v>2075</v>
      </c>
      <c r="K10601">
        <f>pizza_sales[[#This Row],[total_price]]*1000</f>
        <v>2075000</v>
      </c>
      <c r="L10601" s="1" t="s">
        <v>172</v>
      </c>
      <c r="M10601" s="1" t="s">
        <v>31</v>
      </c>
      <c r="N10601" s="1" t="s">
        <v>79</v>
      </c>
      <c r="O10601" s="1" t="s">
        <v>80</v>
      </c>
    </row>
    <row r="10602" spans="1:15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>
        <f>pizza_sales[[#This Row],[total_price]]*1000</f>
        <v>12000</v>
      </c>
      <c r="L10602" s="1" t="s">
        <v>173</v>
      </c>
      <c r="M10602" s="1" t="s">
        <v>20</v>
      </c>
      <c r="N10602" s="1" t="s">
        <v>101</v>
      </c>
      <c r="O10602" s="1" t="s">
        <v>102</v>
      </c>
    </row>
    <row r="10603" spans="1:15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25</v>
      </c>
      <c r="J10603">
        <v>2025</v>
      </c>
      <c r="K10603">
        <f>pizza_sales[[#This Row],[total_price]]*1000</f>
        <v>2025000</v>
      </c>
      <c r="L10603" s="1" t="s">
        <v>172</v>
      </c>
      <c r="M10603" s="1" t="s">
        <v>20</v>
      </c>
      <c r="N10603" s="1" t="s">
        <v>28</v>
      </c>
      <c r="O10603" s="1" t="s">
        <v>29</v>
      </c>
    </row>
    <row r="10604" spans="1:15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25</v>
      </c>
      <c r="J10604">
        <v>1625</v>
      </c>
      <c r="K10604">
        <f>pizza_sales[[#This Row],[total_price]]*1000</f>
        <v>1625000</v>
      </c>
      <c r="L10604" s="1" t="s">
        <v>171</v>
      </c>
      <c r="M10604" s="1" t="s">
        <v>24</v>
      </c>
      <c r="N10604" s="1" t="s">
        <v>111</v>
      </c>
      <c r="O10604" s="1" t="s">
        <v>112</v>
      </c>
    </row>
    <row r="10605" spans="1:15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75</v>
      </c>
      <c r="J10605">
        <v>2075</v>
      </c>
      <c r="K10605">
        <f>pizza_sales[[#This Row],[total_price]]*1000</f>
        <v>2075000</v>
      </c>
      <c r="L10605" s="1" t="s">
        <v>172</v>
      </c>
      <c r="M10605" s="1" t="s">
        <v>31</v>
      </c>
      <c r="N10605" s="1" t="s">
        <v>67</v>
      </c>
      <c r="O10605" s="1" t="s">
        <v>68</v>
      </c>
    </row>
    <row r="10606" spans="1:15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>
        <f>pizza_sales[[#This Row],[total_price]]*1000</f>
        <v>16000</v>
      </c>
      <c r="L10606" s="1" t="s">
        <v>171</v>
      </c>
      <c r="M10606" s="1" t="s">
        <v>20</v>
      </c>
      <c r="N10606" s="1" t="s">
        <v>101</v>
      </c>
      <c r="O10606" s="1" t="s">
        <v>102</v>
      </c>
    </row>
    <row r="10607" spans="1:15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5</v>
      </c>
      <c r="J10607">
        <v>175</v>
      </c>
      <c r="K10607">
        <f>pizza_sales[[#This Row],[total_price]]*1000</f>
        <v>175000</v>
      </c>
      <c r="L10607" s="1" t="s">
        <v>172</v>
      </c>
      <c r="M10607" s="1" t="s">
        <v>13</v>
      </c>
      <c r="N10607" s="1" t="s">
        <v>127</v>
      </c>
      <c r="O10607" s="1" t="s">
        <v>128</v>
      </c>
    </row>
    <row r="10608" spans="1:15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25</v>
      </c>
      <c r="J10608">
        <v>1225</v>
      </c>
      <c r="K10608">
        <f>pizza_sales[[#This Row],[total_price]]*1000</f>
        <v>1225000</v>
      </c>
      <c r="L10608" s="1" t="s">
        <v>173</v>
      </c>
      <c r="M10608" s="1" t="s">
        <v>24</v>
      </c>
      <c r="N10608" s="1" t="s">
        <v>111</v>
      </c>
      <c r="O10608" s="1" t="s">
        <v>112</v>
      </c>
    </row>
    <row r="10609" spans="1:15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75</v>
      </c>
      <c r="J10609">
        <v>2075</v>
      </c>
      <c r="K10609">
        <f>pizza_sales[[#This Row],[total_price]]*1000</f>
        <v>2075000</v>
      </c>
      <c r="L10609" s="1" t="s">
        <v>172</v>
      </c>
      <c r="M10609" s="1" t="s">
        <v>31</v>
      </c>
      <c r="N10609" s="1" t="s">
        <v>32</v>
      </c>
      <c r="O10609" s="1" t="s">
        <v>33</v>
      </c>
    </row>
    <row r="10610" spans="1:15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75</v>
      </c>
      <c r="J10610">
        <v>2075</v>
      </c>
      <c r="K10610">
        <f>pizza_sales[[#This Row],[total_price]]*1000</f>
        <v>2075000</v>
      </c>
      <c r="L10610" s="1" t="s">
        <v>172</v>
      </c>
      <c r="M10610" s="1" t="s">
        <v>31</v>
      </c>
      <c r="N10610" s="1" t="s">
        <v>39</v>
      </c>
      <c r="O10610" s="1" t="s">
        <v>40</v>
      </c>
    </row>
    <row r="10611" spans="1:15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>
        <f>pizza_sales[[#This Row],[total_price]]*1000</f>
        <v>12000</v>
      </c>
      <c r="L10611" s="1" t="s">
        <v>173</v>
      </c>
      <c r="M10611" s="1" t="s">
        <v>13</v>
      </c>
      <c r="N10611" s="1" t="s">
        <v>82</v>
      </c>
      <c r="O10611" s="1" t="s">
        <v>83</v>
      </c>
    </row>
    <row r="10612" spans="1:15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>
        <f>pizza_sales[[#This Row],[total_price]]*1000</f>
        <v>16000</v>
      </c>
      <c r="L10612" s="1" t="s">
        <v>171</v>
      </c>
      <c r="M10612" s="1" t="s">
        <v>13</v>
      </c>
      <c r="N10612" s="1" t="s">
        <v>17</v>
      </c>
      <c r="O10612" s="1" t="s">
        <v>18</v>
      </c>
    </row>
    <row r="10613" spans="1:15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75</v>
      </c>
      <c r="J10613">
        <v>1475</v>
      </c>
      <c r="K10613">
        <f>pizza_sales[[#This Row],[total_price]]*1000</f>
        <v>1475000</v>
      </c>
      <c r="L10613" s="1" t="s">
        <v>171</v>
      </c>
      <c r="M10613" s="1" t="s">
        <v>20</v>
      </c>
      <c r="N10613" s="1" t="s">
        <v>88</v>
      </c>
      <c r="O10613" s="1" t="s">
        <v>89</v>
      </c>
    </row>
    <row r="10614" spans="1:15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25</v>
      </c>
      <c r="J10614">
        <v>2025</v>
      </c>
      <c r="K10614">
        <f>pizza_sales[[#This Row],[total_price]]*1000</f>
        <v>2025000</v>
      </c>
      <c r="L10614" s="1" t="s">
        <v>172</v>
      </c>
      <c r="M10614" s="1" t="s">
        <v>24</v>
      </c>
      <c r="N10614" s="1" t="s">
        <v>94</v>
      </c>
      <c r="O10614" s="1" t="s">
        <v>95</v>
      </c>
    </row>
    <row r="10615" spans="1:15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75</v>
      </c>
      <c r="J10615">
        <v>2075</v>
      </c>
      <c r="K10615">
        <f>pizza_sales[[#This Row],[total_price]]*1000</f>
        <v>2075000</v>
      </c>
      <c r="L10615" s="1" t="s">
        <v>172</v>
      </c>
      <c r="M10615" s="1" t="s">
        <v>24</v>
      </c>
      <c r="N10615" s="1" t="s">
        <v>25</v>
      </c>
      <c r="O10615" s="1" t="s">
        <v>26</v>
      </c>
    </row>
    <row r="10616" spans="1:15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5</v>
      </c>
      <c r="J10616">
        <v>165</v>
      </c>
      <c r="K10616">
        <f>pizza_sales[[#This Row],[total_price]]*1000</f>
        <v>165000</v>
      </c>
      <c r="L10616" s="1" t="s">
        <v>171</v>
      </c>
      <c r="M10616" s="1" t="s">
        <v>24</v>
      </c>
      <c r="N10616" s="1" t="s">
        <v>104</v>
      </c>
      <c r="O10616" s="1" t="s">
        <v>105</v>
      </c>
    </row>
    <row r="10617" spans="1:15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75</v>
      </c>
      <c r="J10617">
        <v>1675</v>
      </c>
      <c r="K10617">
        <f>pizza_sales[[#This Row],[total_price]]*1000</f>
        <v>1675000</v>
      </c>
      <c r="L10617" s="1" t="s">
        <v>171</v>
      </c>
      <c r="M10617" s="1" t="s">
        <v>31</v>
      </c>
      <c r="N10617" s="1" t="s">
        <v>71</v>
      </c>
      <c r="O10617" s="1" t="s">
        <v>72</v>
      </c>
    </row>
    <row r="10618" spans="1:15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>
        <f>pizza_sales[[#This Row],[total_price]]*1000</f>
        <v>12000</v>
      </c>
      <c r="L10618" s="1" t="s">
        <v>173</v>
      </c>
      <c r="M10618" s="1" t="s">
        <v>20</v>
      </c>
      <c r="N10618" s="1" t="s">
        <v>49</v>
      </c>
      <c r="O10618" s="1" t="s">
        <v>50</v>
      </c>
    </row>
    <row r="10619" spans="1:15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75</v>
      </c>
      <c r="J10619">
        <v>1275</v>
      </c>
      <c r="K10619">
        <f>pizza_sales[[#This Row],[total_price]]*1000</f>
        <v>1275000</v>
      </c>
      <c r="L10619" s="1" t="s">
        <v>173</v>
      </c>
      <c r="M10619" s="1" t="s">
        <v>20</v>
      </c>
      <c r="N10619" s="1" t="s">
        <v>98</v>
      </c>
      <c r="O10619" s="1" t="s">
        <v>99</v>
      </c>
    </row>
    <row r="10620" spans="1:15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75</v>
      </c>
      <c r="J10620">
        <v>2075</v>
      </c>
      <c r="K10620">
        <f>pizza_sales[[#This Row],[total_price]]*1000</f>
        <v>2075000</v>
      </c>
      <c r="L10620" s="1" t="s">
        <v>172</v>
      </c>
      <c r="M10620" s="1" t="s">
        <v>24</v>
      </c>
      <c r="N10620" s="1" t="s">
        <v>85</v>
      </c>
      <c r="O10620" s="1" t="s">
        <v>86</v>
      </c>
    </row>
    <row r="10621" spans="1:15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5</v>
      </c>
      <c r="J10621">
        <v>185</v>
      </c>
      <c r="K10621">
        <f>pizza_sales[[#This Row],[total_price]]*1000</f>
        <v>185000</v>
      </c>
      <c r="L10621" s="1" t="s">
        <v>172</v>
      </c>
      <c r="M10621" s="1" t="s">
        <v>20</v>
      </c>
      <c r="N10621" s="1" t="s">
        <v>21</v>
      </c>
      <c r="O10621" s="1" t="s">
        <v>22</v>
      </c>
    </row>
    <row r="10622" spans="1:15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75</v>
      </c>
      <c r="J10622">
        <v>1675</v>
      </c>
      <c r="K10622">
        <f>pizza_sales[[#This Row],[total_price]]*1000</f>
        <v>1675000</v>
      </c>
      <c r="L10622" s="1" t="s">
        <v>171</v>
      </c>
      <c r="M10622" s="1" t="s">
        <v>31</v>
      </c>
      <c r="N10622" s="1" t="s">
        <v>79</v>
      </c>
      <c r="O10622" s="1" t="s">
        <v>80</v>
      </c>
    </row>
    <row r="10623" spans="1:15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5</v>
      </c>
      <c r="J10623">
        <v>205</v>
      </c>
      <c r="K10623">
        <f>pizza_sales[[#This Row],[total_price]]*1000</f>
        <v>205000</v>
      </c>
      <c r="L10623" s="1" t="s">
        <v>172</v>
      </c>
      <c r="M10623" s="1" t="s">
        <v>13</v>
      </c>
      <c r="N10623" s="1" t="s">
        <v>17</v>
      </c>
      <c r="O10623" s="1" t="s">
        <v>18</v>
      </c>
    </row>
    <row r="10624" spans="1:15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75</v>
      </c>
      <c r="J10624">
        <v>1675</v>
      </c>
      <c r="K10624">
        <f>pizza_sales[[#This Row],[total_price]]*1000</f>
        <v>1675000</v>
      </c>
      <c r="L10624" s="1" t="s">
        <v>171</v>
      </c>
      <c r="M10624" s="1" t="s">
        <v>31</v>
      </c>
      <c r="N10624" s="1" t="s">
        <v>39</v>
      </c>
      <c r="O10624" s="1" t="s">
        <v>40</v>
      </c>
    </row>
    <row r="10625" spans="1:15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75</v>
      </c>
      <c r="J10625">
        <v>1475</v>
      </c>
      <c r="K10625">
        <f>pizza_sales[[#This Row],[total_price]]*1000</f>
        <v>1475000</v>
      </c>
      <c r="L10625" s="1" t="s">
        <v>171</v>
      </c>
      <c r="M10625" s="1" t="s">
        <v>20</v>
      </c>
      <c r="N10625" s="1" t="s">
        <v>88</v>
      </c>
      <c r="O10625" s="1" t="s">
        <v>89</v>
      </c>
    </row>
    <row r="10626" spans="1:15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5</v>
      </c>
      <c r="J10626">
        <v>165</v>
      </c>
      <c r="K10626">
        <f>pizza_sales[[#This Row],[total_price]]*1000</f>
        <v>165000</v>
      </c>
      <c r="L10626" s="1" t="s">
        <v>171</v>
      </c>
      <c r="M10626" s="1" t="s">
        <v>24</v>
      </c>
      <c r="N10626" s="1" t="s">
        <v>85</v>
      </c>
      <c r="O10626" s="1" t="s">
        <v>86</v>
      </c>
    </row>
    <row r="10627" spans="1:15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75</v>
      </c>
      <c r="J10627">
        <v>2075</v>
      </c>
      <c r="K10627">
        <f>pizza_sales[[#This Row],[total_price]]*1000</f>
        <v>2075000</v>
      </c>
      <c r="L10627" s="1" t="s">
        <v>172</v>
      </c>
      <c r="M10627" s="1" t="s">
        <v>24</v>
      </c>
      <c r="N10627" s="1" t="s">
        <v>45</v>
      </c>
      <c r="O10627" s="1" t="s">
        <v>46</v>
      </c>
    </row>
    <row r="10628" spans="1:15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5</v>
      </c>
      <c r="J10628">
        <v>165</v>
      </c>
      <c r="K10628">
        <f>pizza_sales[[#This Row],[total_price]]*1000</f>
        <v>165000</v>
      </c>
      <c r="L10628" s="1" t="s">
        <v>171</v>
      </c>
      <c r="M10628" s="1" t="s">
        <v>24</v>
      </c>
      <c r="N10628" s="1" t="s">
        <v>36</v>
      </c>
      <c r="O10628" s="1" t="s">
        <v>37</v>
      </c>
    </row>
    <row r="10629" spans="1:15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75</v>
      </c>
      <c r="J10629">
        <v>1675</v>
      </c>
      <c r="K10629">
        <f>pizza_sales[[#This Row],[total_price]]*1000</f>
        <v>1675000</v>
      </c>
      <c r="L10629" s="1" t="s">
        <v>171</v>
      </c>
      <c r="M10629" s="1" t="s">
        <v>31</v>
      </c>
      <c r="N10629" s="1" t="s">
        <v>67</v>
      </c>
      <c r="O10629" s="1" t="s">
        <v>68</v>
      </c>
    </row>
    <row r="10630" spans="1:15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75</v>
      </c>
      <c r="J10630">
        <v>1675</v>
      </c>
      <c r="K10630">
        <f>pizza_sales[[#This Row],[total_price]]*1000</f>
        <v>1675000</v>
      </c>
      <c r="L10630" s="1" t="s">
        <v>171</v>
      </c>
      <c r="M10630" s="1" t="s">
        <v>31</v>
      </c>
      <c r="N10630" s="1" t="s">
        <v>121</v>
      </c>
      <c r="O10630" s="1" t="s">
        <v>122</v>
      </c>
    </row>
    <row r="10631" spans="1:15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5</v>
      </c>
      <c r="J10631">
        <v>165</v>
      </c>
      <c r="K10631">
        <f>pizza_sales[[#This Row],[total_price]]*1000</f>
        <v>165000</v>
      </c>
      <c r="L10631" s="1" t="s">
        <v>171</v>
      </c>
      <c r="M10631" s="1" t="s">
        <v>24</v>
      </c>
      <c r="N10631" s="1" t="s">
        <v>25</v>
      </c>
      <c r="O10631" s="1" t="s">
        <v>26</v>
      </c>
    </row>
    <row r="10632" spans="1:15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>
        <f>pizza_sales[[#This Row],[total_price]]*1000</f>
        <v>12000</v>
      </c>
      <c r="L10632" s="1" t="s">
        <v>173</v>
      </c>
      <c r="M10632" s="1" t="s">
        <v>13</v>
      </c>
      <c r="N10632" s="1" t="s">
        <v>82</v>
      </c>
      <c r="O10632" s="1" t="s">
        <v>83</v>
      </c>
    </row>
    <row r="10633" spans="1:15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25</v>
      </c>
      <c r="J10633">
        <v>2025</v>
      </c>
      <c r="K10633">
        <f>pizza_sales[[#This Row],[total_price]]*1000</f>
        <v>2025000</v>
      </c>
      <c r="L10633" s="1" t="s">
        <v>172</v>
      </c>
      <c r="M10633" s="1" t="s">
        <v>20</v>
      </c>
      <c r="N10633" s="1" t="s">
        <v>101</v>
      </c>
      <c r="O10633" s="1" t="s">
        <v>102</v>
      </c>
    </row>
    <row r="10634" spans="1:15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5</v>
      </c>
      <c r="J10634">
        <v>255</v>
      </c>
      <c r="K10634">
        <f>pizza_sales[[#This Row],[total_price]]*1000</f>
        <v>255000</v>
      </c>
      <c r="L10634" s="1" t="s">
        <v>174</v>
      </c>
      <c r="M10634" s="1" t="s">
        <v>13</v>
      </c>
      <c r="N10634" s="1" t="s">
        <v>42</v>
      </c>
      <c r="O10634" s="1" t="s">
        <v>43</v>
      </c>
    </row>
    <row r="10635" spans="1:15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95</v>
      </c>
      <c r="J10635">
        <v>1795</v>
      </c>
      <c r="K10635">
        <f>pizza_sales[[#This Row],[total_price]]*1000</f>
        <v>1795000</v>
      </c>
      <c r="L10635" s="1" t="s">
        <v>172</v>
      </c>
      <c r="M10635" s="1" t="s">
        <v>20</v>
      </c>
      <c r="N10635" s="1" t="s">
        <v>88</v>
      </c>
      <c r="O10635" s="1" t="s">
        <v>89</v>
      </c>
    </row>
    <row r="10636" spans="1:15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5</v>
      </c>
      <c r="J10636">
        <v>125</v>
      </c>
      <c r="K10636">
        <f>pizza_sales[[#This Row],[total_price]]*1000</f>
        <v>125000</v>
      </c>
      <c r="L10636" s="1" t="s">
        <v>173</v>
      </c>
      <c r="M10636" s="1" t="s">
        <v>20</v>
      </c>
      <c r="N10636" s="1" t="s">
        <v>60</v>
      </c>
      <c r="O10636" s="1" t="s">
        <v>61</v>
      </c>
    </row>
    <row r="10637" spans="1:15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95</v>
      </c>
      <c r="J10637">
        <v>1795</v>
      </c>
      <c r="K10637">
        <f>pizza_sales[[#This Row],[total_price]]*1000</f>
        <v>1795000</v>
      </c>
      <c r="L10637" s="1" t="s">
        <v>172</v>
      </c>
      <c r="M10637" s="1" t="s">
        <v>20</v>
      </c>
      <c r="N10637" s="1" t="s">
        <v>88</v>
      </c>
      <c r="O10637" s="1" t="s">
        <v>89</v>
      </c>
    </row>
    <row r="10638" spans="1:15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75</v>
      </c>
      <c r="J10638">
        <v>1275</v>
      </c>
      <c r="K10638">
        <f>pizza_sales[[#This Row],[total_price]]*1000</f>
        <v>1275000</v>
      </c>
      <c r="L10638" s="1" t="s">
        <v>173</v>
      </c>
      <c r="M10638" s="1" t="s">
        <v>31</v>
      </c>
      <c r="N10638" s="1" t="s">
        <v>32</v>
      </c>
      <c r="O10638" s="1" t="s">
        <v>33</v>
      </c>
    </row>
    <row r="10639" spans="1:15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>
        <f>pizza_sales[[#This Row],[total_price]]*1000</f>
        <v>16000</v>
      </c>
      <c r="L10639" s="1" t="s">
        <v>171</v>
      </c>
      <c r="M10639" s="1" t="s">
        <v>13</v>
      </c>
      <c r="N10639" s="1" t="s">
        <v>17</v>
      </c>
      <c r="O10639" s="1" t="s">
        <v>18</v>
      </c>
    </row>
    <row r="10640" spans="1:15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5</v>
      </c>
      <c r="J10640">
        <v>185</v>
      </c>
      <c r="K10640">
        <f>pizza_sales[[#This Row],[total_price]]*1000</f>
        <v>185000</v>
      </c>
      <c r="L10640" s="1" t="s">
        <v>172</v>
      </c>
      <c r="M10640" s="1" t="s">
        <v>20</v>
      </c>
      <c r="N10640" s="1" t="s">
        <v>21</v>
      </c>
      <c r="O10640" s="1" t="s">
        <v>22</v>
      </c>
    </row>
    <row r="10641" spans="1:15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25</v>
      </c>
      <c r="J10641">
        <v>2025</v>
      </c>
      <c r="K10641">
        <f>pizza_sales[[#This Row],[total_price]]*1000</f>
        <v>2025000</v>
      </c>
      <c r="L10641" s="1" t="s">
        <v>172</v>
      </c>
      <c r="M10641" s="1" t="s">
        <v>20</v>
      </c>
      <c r="N10641" s="1" t="s">
        <v>49</v>
      </c>
      <c r="O10641" s="1" t="s">
        <v>50</v>
      </c>
    </row>
    <row r="10642" spans="1:15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75</v>
      </c>
      <c r="J10642">
        <v>2075</v>
      </c>
      <c r="K10642">
        <f>pizza_sales[[#This Row],[total_price]]*1000</f>
        <v>2075000</v>
      </c>
      <c r="L10642" s="1" t="s">
        <v>172</v>
      </c>
      <c r="M10642" s="1" t="s">
        <v>31</v>
      </c>
      <c r="N10642" s="1" t="s">
        <v>79</v>
      </c>
      <c r="O10642" s="1" t="s">
        <v>80</v>
      </c>
    </row>
    <row r="10643" spans="1:15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5</v>
      </c>
      <c r="J10643">
        <v>165</v>
      </c>
      <c r="K10643">
        <f>pizza_sales[[#This Row],[total_price]]*1000</f>
        <v>165000</v>
      </c>
      <c r="L10643" s="1" t="s">
        <v>172</v>
      </c>
      <c r="M10643" s="1" t="s">
        <v>13</v>
      </c>
      <c r="N10643" s="1" t="s">
        <v>14</v>
      </c>
      <c r="O10643" s="1" t="s">
        <v>15</v>
      </c>
    </row>
    <row r="10644" spans="1:15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75</v>
      </c>
      <c r="J10644">
        <v>2075</v>
      </c>
      <c r="K10644">
        <f>pizza_sales[[#This Row],[total_price]]*1000</f>
        <v>2075000</v>
      </c>
      <c r="L10644" s="1" t="s">
        <v>172</v>
      </c>
      <c r="M10644" s="1" t="s">
        <v>31</v>
      </c>
      <c r="N10644" s="1" t="s">
        <v>67</v>
      </c>
      <c r="O10644" s="1" t="s">
        <v>68</v>
      </c>
    </row>
    <row r="10645" spans="1:15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>
        <f>pizza_sales[[#This Row],[total_price]]*1000</f>
        <v>12000</v>
      </c>
      <c r="L10645" s="1" t="s">
        <v>173</v>
      </c>
      <c r="M10645" s="1" t="s">
        <v>20</v>
      </c>
      <c r="N10645" s="1" t="s">
        <v>107</v>
      </c>
      <c r="O10645" s="1" t="s">
        <v>108</v>
      </c>
    </row>
    <row r="10646" spans="1:15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5</v>
      </c>
      <c r="J10646">
        <v>185</v>
      </c>
      <c r="K10646">
        <f>pizza_sales[[#This Row],[total_price]]*1000</f>
        <v>185000</v>
      </c>
      <c r="L10646" s="1" t="s">
        <v>172</v>
      </c>
      <c r="M10646" s="1" t="s">
        <v>20</v>
      </c>
      <c r="N10646" s="1" t="s">
        <v>21</v>
      </c>
      <c r="O10646" s="1" t="s">
        <v>22</v>
      </c>
    </row>
    <row r="10647" spans="1:15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5</v>
      </c>
      <c r="J10647">
        <v>125</v>
      </c>
      <c r="K10647">
        <f>pizza_sales[[#This Row],[total_price]]*1000</f>
        <v>125000</v>
      </c>
      <c r="L10647" s="1" t="s">
        <v>173</v>
      </c>
      <c r="M10647" s="1" t="s">
        <v>20</v>
      </c>
      <c r="N10647" s="1" t="s">
        <v>60</v>
      </c>
      <c r="O10647" s="1" t="s">
        <v>61</v>
      </c>
    </row>
    <row r="10648" spans="1:15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75</v>
      </c>
      <c r="J10648">
        <v>2075</v>
      </c>
      <c r="K10648">
        <f>pizza_sales[[#This Row],[total_price]]*1000</f>
        <v>2075000</v>
      </c>
      <c r="L10648" s="1" t="s">
        <v>172</v>
      </c>
      <c r="M10648" s="1" t="s">
        <v>24</v>
      </c>
      <c r="N10648" s="1" t="s">
        <v>45</v>
      </c>
      <c r="O10648" s="1" t="s">
        <v>46</v>
      </c>
    </row>
    <row r="10649" spans="1:15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5</v>
      </c>
      <c r="J10649">
        <v>125</v>
      </c>
      <c r="K10649">
        <f>pizza_sales[[#This Row],[total_price]]*1000</f>
        <v>125000</v>
      </c>
      <c r="L10649" s="1" t="s">
        <v>173</v>
      </c>
      <c r="M10649" s="1" t="s">
        <v>24</v>
      </c>
      <c r="N10649" s="1" t="s">
        <v>57</v>
      </c>
      <c r="O10649" s="1" t="s">
        <v>58</v>
      </c>
    </row>
    <row r="10650" spans="1:15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75</v>
      </c>
      <c r="J10650">
        <v>2075</v>
      </c>
      <c r="K10650">
        <f>pizza_sales[[#This Row],[total_price]]*1000</f>
        <v>2075000</v>
      </c>
      <c r="L10650" s="1" t="s">
        <v>172</v>
      </c>
      <c r="M10650" s="1" t="s">
        <v>31</v>
      </c>
      <c r="N10650" s="1" t="s">
        <v>39</v>
      </c>
      <c r="O10650" s="1" t="s">
        <v>40</v>
      </c>
    </row>
    <row r="10651" spans="1:15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5</v>
      </c>
      <c r="J10651">
        <v>165</v>
      </c>
      <c r="K10651">
        <f>pizza_sales[[#This Row],[total_price]]*1000</f>
        <v>165000</v>
      </c>
      <c r="L10651" s="1" t="s">
        <v>171</v>
      </c>
      <c r="M10651" s="1" t="s">
        <v>24</v>
      </c>
      <c r="N10651" s="1" t="s">
        <v>25</v>
      </c>
      <c r="O10651" s="1" t="s">
        <v>26</v>
      </c>
    </row>
    <row r="10652" spans="1:15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25</v>
      </c>
      <c r="J10652">
        <v>1525</v>
      </c>
      <c r="K10652">
        <f>pizza_sales[[#This Row],[total_price]]*1000</f>
        <v>1525000</v>
      </c>
      <c r="L10652" s="1" t="s">
        <v>172</v>
      </c>
      <c r="M10652" s="1" t="s">
        <v>13</v>
      </c>
      <c r="N10652" s="1" t="s">
        <v>75</v>
      </c>
      <c r="O10652" s="1" t="s">
        <v>76</v>
      </c>
    </row>
    <row r="10653" spans="1:15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75</v>
      </c>
      <c r="J10653">
        <v>2075</v>
      </c>
      <c r="K10653">
        <f>pizza_sales[[#This Row],[total_price]]*1000</f>
        <v>2075000</v>
      </c>
      <c r="L10653" s="1" t="s">
        <v>172</v>
      </c>
      <c r="M10653" s="1" t="s">
        <v>24</v>
      </c>
      <c r="N10653" s="1" t="s">
        <v>85</v>
      </c>
      <c r="O10653" s="1" t="s">
        <v>86</v>
      </c>
    </row>
    <row r="10654" spans="1:15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75</v>
      </c>
      <c r="J10654">
        <v>1675</v>
      </c>
      <c r="K10654">
        <f>pizza_sales[[#This Row],[total_price]]*1000</f>
        <v>1675000</v>
      </c>
      <c r="L10654" s="1" t="s">
        <v>171</v>
      </c>
      <c r="M10654" s="1" t="s">
        <v>31</v>
      </c>
      <c r="N10654" s="1" t="s">
        <v>121</v>
      </c>
      <c r="O10654" s="1" t="s">
        <v>122</v>
      </c>
    </row>
    <row r="10655" spans="1:15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5</v>
      </c>
      <c r="J10655">
        <v>205</v>
      </c>
      <c r="K10655">
        <f>pizza_sales[[#This Row],[total_price]]*1000</f>
        <v>205000</v>
      </c>
      <c r="L10655" s="1" t="s">
        <v>172</v>
      </c>
      <c r="M10655" s="1" t="s">
        <v>13</v>
      </c>
      <c r="N10655" s="1" t="s">
        <v>17</v>
      </c>
      <c r="O10655" s="1" t="s">
        <v>18</v>
      </c>
    </row>
    <row r="10656" spans="1:15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5</v>
      </c>
      <c r="J10656">
        <v>185</v>
      </c>
      <c r="K10656">
        <f>pizza_sales[[#This Row],[total_price]]*1000</f>
        <v>185000</v>
      </c>
      <c r="L10656" s="1" t="s">
        <v>172</v>
      </c>
      <c r="M10656" s="1" t="s">
        <v>20</v>
      </c>
      <c r="N10656" s="1" t="s">
        <v>21</v>
      </c>
      <c r="O10656" s="1" t="s">
        <v>22</v>
      </c>
    </row>
    <row r="10657" spans="1:15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95</v>
      </c>
      <c r="J10657">
        <v>1795</v>
      </c>
      <c r="K10657">
        <f>pizza_sales[[#This Row],[total_price]]*1000</f>
        <v>1795000</v>
      </c>
      <c r="L10657" s="1" t="s">
        <v>172</v>
      </c>
      <c r="M10657" s="1" t="s">
        <v>20</v>
      </c>
      <c r="N10657" s="1" t="s">
        <v>88</v>
      </c>
      <c r="O10657" s="1" t="s">
        <v>89</v>
      </c>
    </row>
    <row r="10658" spans="1:15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>
        <f>pizza_sales[[#This Row],[total_price]]*1000</f>
        <v>11000</v>
      </c>
      <c r="L10658" s="1" t="s">
        <v>173</v>
      </c>
      <c r="M10658" s="1" t="s">
        <v>13</v>
      </c>
      <c r="N10658" s="1" t="s">
        <v>127</v>
      </c>
      <c r="O10658" s="1" t="s">
        <v>128</v>
      </c>
    </row>
    <row r="10659" spans="1:15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75</v>
      </c>
      <c r="J10659">
        <v>2075</v>
      </c>
      <c r="K10659">
        <f>pizza_sales[[#This Row],[total_price]]*1000</f>
        <v>2075000</v>
      </c>
      <c r="L10659" s="1" t="s">
        <v>172</v>
      </c>
      <c r="M10659" s="1" t="s">
        <v>31</v>
      </c>
      <c r="N10659" s="1" t="s">
        <v>32</v>
      </c>
      <c r="O10659" s="1" t="s">
        <v>33</v>
      </c>
    </row>
    <row r="10660" spans="1:15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75</v>
      </c>
      <c r="J10660">
        <v>1275</v>
      </c>
      <c r="K10660">
        <f>pizza_sales[[#This Row],[total_price]]*1000</f>
        <v>1275000</v>
      </c>
      <c r="L10660" s="1" t="s">
        <v>173</v>
      </c>
      <c r="M10660" s="1" t="s">
        <v>31</v>
      </c>
      <c r="N10660" s="1" t="s">
        <v>39</v>
      </c>
      <c r="O10660" s="1" t="s">
        <v>40</v>
      </c>
    </row>
    <row r="10661" spans="1:15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75</v>
      </c>
      <c r="J10661">
        <v>1675</v>
      </c>
      <c r="K10661">
        <f>pizza_sales[[#This Row],[total_price]]*1000</f>
        <v>1675000</v>
      </c>
      <c r="L10661" s="1" t="s">
        <v>171</v>
      </c>
      <c r="M10661" s="1" t="s">
        <v>31</v>
      </c>
      <c r="N10661" s="1" t="s">
        <v>71</v>
      </c>
      <c r="O10661" s="1" t="s">
        <v>72</v>
      </c>
    </row>
    <row r="10662" spans="1:15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75</v>
      </c>
      <c r="J10662">
        <v>1675</v>
      </c>
      <c r="K10662">
        <f>pizza_sales[[#This Row],[total_price]]*1000</f>
        <v>1675000</v>
      </c>
      <c r="L10662" s="1" t="s">
        <v>171</v>
      </c>
      <c r="M10662" s="1" t="s">
        <v>31</v>
      </c>
      <c r="N10662" s="1" t="s">
        <v>71</v>
      </c>
      <c r="O10662" s="1" t="s">
        <v>72</v>
      </c>
    </row>
    <row r="10663" spans="1:15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25</v>
      </c>
      <c r="J10663">
        <v>2025</v>
      </c>
      <c r="K10663">
        <f>pizza_sales[[#This Row],[total_price]]*1000</f>
        <v>2025000</v>
      </c>
      <c r="L10663" s="1" t="s">
        <v>172</v>
      </c>
      <c r="M10663" s="1" t="s">
        <v>20</v>
      </c>
      <c r="N10663" s="1" t="s">
        <v>49</v>
      </c>
      <c r="O10663" s="1" t="s">
        <v>50</v>
      </c>
    </row>
    <row r="10664" spans="1:15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5</v>
      </c>
      <c r="J10664">
        <v>125</v>
      </c>
      <c r="K10664">
        <f>pizza_sales[[#This Row],[total_price]]*1000</f>
        <v>125000</v>
      </c>
      <c r="L10664" s="1" t="s">
        <v>171</v>
      </c>
      <c r="M10664" s="1" t="s">
        <v>13</v>
      </c>
      <c r="N10664" s="1" t="s">
        <v>75</v>
      </c>
      <c r="O10664" s="1" t="s">
        <v>76</v>
      </c>
    </row>
    <row r="10665" spans="1:15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75</v>
      </c>
      <c r="J10665">
        <v>2075</v>
      </c>
      <c r="K10665">
        <f>pizza_sales[[#This Row],[total_price]]*1000</f>
        <v>2075000</v>
      </c>
      <c r="L10665" s="1" t="s">
        <v>172</v>
      </c>
      <c r="M10665" s="1" t="s">
        <v>24</v>
      </c>
      <c r="N10665" s="1" t="s">
        <v>57</v>
      </c>
      <c r="O10665" s="1" t="s">
        <v>58</v>
      </c>
    </row>
    <row r="10666" spans="1:15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75</v>
      </c>
      <c r="J10666">
        <v>2075</v>
      </c>
      <c r="K10666">
        <f>pizza_sales[[#This Row],[total_price]]*1000</f>
        <v>2075000</v>
      </c>
      <c r="L10666" s="1" t="s">
        <v>172</v>
      </c>
      <c r="M10666" s="1" t="s">
        <v>20</v>
      </c>
      <c r="N10666" s="1" t="s">
        <v>60</v>
      </c>
      <c r="O10666" s="1" t="s">
        <v>61</v>
      </c>
    </row>
    <row r="10667" spans="1:15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>
        <f>pizza_sales[[#This Row],[total_price]]*1000</f>
        <v>12000</v>
      </c>
      <c r="L10667" s="1" t="s">
        <v>173</v>
      </c>
      <c r="M10667" s="1" t="s">
        <v>20</v>
      </c>
      <c r="N10667" s="1" t="s">
        <v>107</v>
      </c>
      <c r="O10667" s="1" t="s">
        <v>108</v>
      </c>
    </row>
    <row r="10668" spans="1:15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5</v>
      </c>
      <c r="J10668">
        <v>165</v>
      </c>
      <c r="K10668">
        <f>pizza_sales[[#This Row],[total_price]]*1000</f>
        <v>165000</v>
      </c>
      <c r="L10668" s="1" t="s">
        <v>171</v>
      </c>
      <c r="M10668" s="1" t="s">
        <v>24</v>
      </c>
      <c r="N10668" s="1" t="s">
        <v>45</v>
      </c>
      <c r="O10668" s="1" t="s">
        <v>46</v>
      </c>
    </row>
    <row r="10669" spans="1:15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75</v>
      </c>
      <c r="J10669">
        <v>2075</v>
      </c>
      <c r="K10669">
        <f>pizza_sales[[#This Row],[total_price]]*1000</f>
        <v>2075000</v>
      </c>
      <c r="L10669" s="1" t="s">
        <v>172</v>
      </c>
      <c r="M10669" s="1" t="s">
        <v>24</v>
      </c>
      <c r="N10669" s="1" t="s">
        <v>36</v>
      </c>
      <c r="O10669" s="1" t="s">
        <v>37</v>
      </c>
    </row>
    <row r="10670" spans="1:15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>
        <f>pizza_sales[[#This Row],[total_price]]*1000</f>
        <v>16000</v>
      </c>
      <c r="L10670" s="1" t="s">
        <v>171</v>
      </c>
      <c r="M10670" s="1" t="s">
        <v>20</v>
      </c>
      <c r="N10670" s="1" t="s">
        <v>63</v>
      </c>
      <c r="O10670" s="1" t="s">
        <v>64</v>
      </c>
    </row>
    <row r="10671" spans="1:15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75</v>
      </c>
      <c r="J10671">
        <v>1275</v>
      </c>
      <c r="K10671">
        <f>pizza_sales[[#This Row],[total_price]]*1000</f>
        <v>1275000</v>
      </c>
      <c r="L10671" s="1" t="s">
        <v>173</v>
      </c>
      <c r="M10671" s="1" t="s">
        <v>31</v>
      </c>
      <c r="N10671" s="1" t="s">
        <v>71</v>
      </c>
      <c r="O10671" s="1" t="s">
        <v>72</v>
      </c>
    </row>
    <row r="10672" spans="1:15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5</v>
      </c>
      <c r="J10672">
        <v>205</v>
      </c>
      <c r="K10672">
        <f>pizza_sales[[#This Row],[total_price]]*1000</f>
        <v>205000</v>
      </c>
      <c r="L10672" s="1" t="s">
        <v>172</v>
      </c>
      <c r="M10672" s="1" t="s">
        <v>13</v>
      </c>
      <c r="N10672" s="1" t="s">
        <v>52</v>
      </c>
      <c r="O10672" s="1" t="s">
        <v>53</v>
      </c>
    </row>
    <row r="10673" spans="1:15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75</v>
      </c>
      <c r="J10673">
        <v>2075</v>
      </c>
      <c r="K10673">
        <f>pizza_sales[[#This Row],[total_price]]*1000</f>
        <v>2075000</v>
      </c>
      <c r="L10673" s="1" t="s">
        <v>172</v>
      </c>
      <c r="M10673" s="1" t="s">
        <v>24</v>
      </c>
      <c r="N10673" s="1" t="s">
        <v>25</v>
      </c>
      <c r="O10673" s="1" t="s">
        <v>26</v>
      </c>
    </row>
    <row r="10674" spans="1:15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>
        <f>pizza_sales[[#This Row],[total_price]]*1000</f>
        <v>12000</v>
      </c>
      <c r="L10674" s="1" t="s">
        <v>173</v>
      </c>
      <c r="M10674" s="1" t="s">
        <v>13</v>
      </c>
      <c r="N10674" s="1" t="s">
        <v>91</v>
      </c>
      <c r="O10674" s="1" t="s">
        <v>92</v>
      </c>
    </row>
    <row r="10675" spans="1:15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25</v>
      </c>
      <c r="J10675">
        <v>1525</v>
      </c>
      <c r="K10675">
        <f>pizza_sales[[#This Row],[total_price]]*1000</f>
        <v>1525000</v>
      </c>
      <c r="L10675" s="1" t="s">
        <v>172</v>
      </c>
      <c r="M10675" s="1" t="s">
        <v>13</v>
      </c>
      <c r="N10675" s="1" t="s">
        <v>75</v>
      </c>
      <c r="O10675" s="1" t="s">
        <v>76</v>
      </c>
    </row>
    <row r="10676" spans="1:15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25</v>
      </c>
      <c r="J10676">
        <v>1625</v>
      </c>
      <c r="K10676">
        <f>pizza_sales[[#This Row],[total_price]]*1000</f>
        <v>1625000</v>
      </c>
      <c r="L10676" s="1" t="s">
        <v>171</v>
      </c>
      <c r="M10676" s="1" t="s">
        <v>24</v>
      </c>
      <c r="N10676" s="1" t="s">
        <v>94</v>
      </c>
      <c r="O10676" s="1" t="s">
        <v>95</v>
      </c>
    </row>
    <row r="10677" spans="1:15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75</v>
      </c>
      <c r="J10677">
        <v>2075</v>
      </c>
      <c r="K10677">
        <f>pizza_sales[[#This Row],[total_price]]*1000</f>
        <v>2075000</v>
      </c>
      <c r="L10677" s="1" t="s">
        <v>172</v>
      </c>
      <c r="M10677" s="1" t="s">
        <v>20</v>
      </c>
      <c r="N10677" s="1" t="s">
        <v>60</v>
      </c>
      <c r="O10677" s="1" t="s">
        <v>61</v>
      </c>
    </row>
    <row r="10678" spans="1:15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75</v>
      </c>
      <c r="J10678">
        <v>2075</v>
      </c>
      <c r="K10678">
        <f>pizza_sales[[#This Row],[total_price]]*1000</f>
        <v>2075000</v>
      </c>
      <c r="L10678" s="1" t="s">
        <v>172</v>
      </c>
      <c r="M10678" s="1" t="s">
        <v>31</v>
      </c>
      <c r="N10678" s="1" t="s">
        <v>32</v>
      </c>
      <c r="O10678" s="1" t="s">
        <v>33</v>
      </c>
    </row>
    <row r="10679" spans="1:15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>
        <f>pizza_sales[[#This Row],[total_price]]*1000</f>
        <v>16000</v>
      </c>
      <c r="L10679" s="1" t="s">
        <v>171</v>
      </c>
      <c r="M10679" s="1" t="s">
        <v>20</v>
      </c>
      <c r="N10679" s="1" t="s">
        <v>28</v>
      </c>
      <c r="O10679" s="1" t="s">
        <v>29</v>
      </c>
    </row>
    <row r="10680" spans="1:15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>
        <f>pizza_sales[[#This Row],[total_price]]*1000</f>
        <v>16000</v>
      </c>
      <c r="L10680" s="1" t="s">
        <v>171</v>
      </c>
      <c r="M10680" s="1" t="s">
        <v>20</v>
      </c>
      <c r="N10680" s="1" t="s">
        <v>107</v>
      </c>
      <c r="O10680" s="1" t="s">
        <v>108</v>
      </c>
    </row>
    <row r="10681" spans="1:15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75</v>
      </c>
      <c r="J10681">
        <v>2075</v>
      </c>
      <c r="K10681">
        <f>pizza_sales[[#This Row],[total_price]]*1000</f>
        <v>2075000</v>
      </c>
      <c r="L10681" s="1" t="s">
        <v>172</v>
      </c>
      <c r="M10681" s="1" t="s">
        <v>31</v>
      </c>
      <c r="N10681" s="1" t="s">
        <v>32</v>
      </c>
      <c r="O10681" s="1" t="s">
        <v>33</v>
      </c>
    </row>
    <row r="10682" spans="1:15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>
        <f>pizza_sales[[#This Row],[total_price]]*1000</f>
        <v>16000</v>
      </c>
      <c r="L10682" s="1" t="s">
        <v>171</v>
      </c>
      <c r="M10682" s="1" t="s">
        <v>20</v>
      </c>
      <c r="N10682" s="1" t="s">
        <v>63</v>
      </c>
      <c r="O10682" s="1" t="s">
        <v>64</v>
      </c>
    </row>
    <row r="10683" spans="1:15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75</v>
      </c>
      <c r="J10683">
        <v>2075</v>
      </c>
      <c r="K10683">
        <f>pizza_sales[[#This Row],[total_price]]*1000</f>
        <v>2075000</v>
      </c>
      <c r="L10683" s="1" t="s">
        <v>172</v>
      </c>
      <c r="M10683" s="1" t="s">
        <v>31</v>
      </c>
      <c r="N10683" s="1" t="s">
        <v>39</v>
      </c>
      <c r="O10683" s="1" t="s">
        <v>40</v>
      </c>
    </row>
    <row r="10684" spans="1:15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5</v>
      </c>
      <c r="J10684">
        <v>205</v>
      </c>
      <c r="K10684">
        <f>pizza_sales[[#This Row],[total_price]]*1000</f>
        <v>205000</v>
      </c>
      <c r="L10684" s="1" t="s">
        <v>172</v>
      </c>
      <c r="M10684" s="1" t="s">
        <v>13</v>
      </c>
      <c r="N10684" s="1" t="s">
        <v>52</v>
      </c>
      <c r="O10684" s="1" t="s">
        <v>53</v>
      </c>
    </row>
    <row r="10685" spans="1:15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5</v>
      </c>
      <c r="J10685">
        <v>125</v>
      </c>
      <c r="K10685">
        <f>pizza_sales[[#This Row],[total_price]]*1000</f>
        <v>125000</v>
      </c>
      <c r="L10685" s="1" t="s">
        <v>171</v>
      </c>
      <c r="M10685" s="1" t="s">
        <v>13</v>
      </c>
      <c r="N10685" s="1" t="s">
        <v>75</v>
      </c>
      <c r="O10685" s="1" t="s">
        <v>76</v>
      </c>
    </row>
    <row r="10686" spans="1:15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5</v>
      </c>
      <c r="J10686">
        <v>125</v>
      </c>
      <c r="K10686">
        <f>pizza_sales[[#This Row],[total_price]]*1000</f>
        <v>125000</v>
      </c>
      <c r="L10686" s="1" t="s">
        <v>173</v>
      </c>
      <c r="M10686" s="1" t="s">
        <v>24</v>
      </c>
      <c r="N10686" s="1" t="s">
        <v>104</v>
      </c>
      <c r="O10686" s="1" t="s">
        <v>105</v>
      </c>
    </row>
    <row r="10687" spans="1:15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>
        <f>pizza_sales[[#This Row],[total_price]]*1000</f>
        <v>12000</v>
      </c>
      <c r="L10687" s="1" t="s">
        <v>173</v>
      </c>
      <c r="M10687" s="1" t="s">
        <v>13</v>
      </c>
      <c r="N10687" s="1" t="s">
        <v>91</v>
      </c>
      <c r="O10687" s="1" t="s">
        <v>92</v>
      </c>
    </row>
    <row r="10688" spans="1:15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>
        <f>pizza_sales[[#This Row],[total_price]]*1000</f>
        <v>11000</v>
      </c>
      <c r="L10688" s="1" t="s">
        <v>173</v>
      </c>
      <c r="M10688" s="1" t="s">
        <v>13</v>
      </c>
      <c r="N10688" s="1" t="s">
        <v>127</v>
      </c>
      <c r="O10688" s="1" t="s">
        <v>128</v>
      </c>
    </row>
    <row r="10689" spans="1:15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5</v>
      </c>
      <c r="J10689">
        <v>105</v>
      </c>
      <c r="K10689">
        <f>pizza_sales[[#This Row],[total_price]]*1000</f>
        <v>105000</v>
      </c>
      <c r="L10689" s="1" t="s">
        <v>173</v>
      </c>
      <c r="M10689" s="1" t="s">
        <v>13</v>
      </c>
      <c r="N10689" s="1" t="s">
        <v>14</v>
      </c>
      <c r="O10689" s="1" t="s">
        <v>15</v>
      </c>
    </row>
    <row r="10690" spans="1:15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5</v>
      </c>
      <c r="J10690">
        <v>185</v>
      </c>
      <c r="K10690">
        <f>pizza_sales[[#This Row],[total_price]]*1000</f>
        <v>185000</v>
      </c>
      <c r="L10690" s="1" t="s">
        <v>172</v>
      </c>
      <c r="M10690" s="1" t="s">
        <v>20</v>
      </c>
      <c r="N10690" s="1" t="s">
        <v>21</v>
      </c>
      <c r="O10690" s="1" t="s">
        <v>22</v>
      </c>
    </row>
    <row r="10691" spans="1:15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75</v>
      </c>
      <c r="J10691">
        <v>2075</v>
      </c>
      <c r="K10691">
        <f>pizza_sales[[#This Row],[total_price]]*1000</f>
        <v>2075000</v>
      </c>
      <c r="L10691" s="1" t="s">
        <v>172</v>
      </c>
      <c r="M10691" s="1" t="s">
        <v>24</v>
      </c>
      <c r="N10691" s="1" t="s">
        <v>36</v>
      </c>
      <c r="O10691" s="1" t="s">
        <v>37</v>
      </c>
    </row>
    <row r="10692" spans="1:15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75</v>
      </c>
      <c r="J10692">
        <v>1675</v>
      </c>
      <c r="K10692">
        <f>pizza_sales[[#This Row],[total_price]]*1000</f>
        <v>1675000</v>
      </c>
      <c r="L10692" s="1" t="s">
        <v>171</v>
      </c>
      <c r="M10692" s="1" t="s">
        <v>31</v>
      </c>
      <c r="N10692" s="1" t="s">
        <v>71</v>
      </c>
      <c r="O10692" s="1" t="s">
        <v>72</v>
      </c>
    </row>
    <row r="10693" spans="1:15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75</v>
      </c>
      <c r="J10693">
        <v>2075</v>
      </c>
      <c r="K10693">
        <f>pizza_sales[[#This Row],[total_price]]*1000</f>
        <v>2075000</v>
      </c>
      <c r="L10693" s="1" t="s">
        <v>172</v>
      </c>
      <c r="M10693" s="1" t="s">
        <v>31</v>
      </c>
      <c r="N10693" s="1" t="s">
        <v>67</v>
      </c>
      <c r="O10693" s="1" t="s">
        <v>68</v>
      </c>
    </row>
    <row r="10694" spans="1:15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25</v>
      </c>
      <c r="J10694">
        <v>1525</v>
      </c>
      <c r="K10694">
        <f>pizza_sales[[#This Row],[total_price]]*1000</f>
        <v>1525000</v>
      </c>
      <c r="L10694" s="1" t="s">
        <v>172</v>
      </c>
      <c r="M10694" s="1" t="s">
        <v>13</v>
      </c>
      <c r="N10694" s="1" t="s">
        <v>75</v>
      </c>
      <c r="O10694" s="1" t="s">
        <v>76</v>
      </c>
    </row>
    <row r="10695" spans="1:15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75</v>
      </c>
      <c r="J10695">
        <v>2075</v>
      </c>
      <c r="K10695">
        <f>pizza_sales[[#This Row],[total_price]]*1000</f>
        <v>2075000</v>
      </c>
      <c r="L10695" s="1" t="s">
        <v>172</v>
      </c>
      <c r="M10695" s="1" t="s">
        <v>31</v>
      </c>
      <c r="N10695" s="1" t="s">
        <v>67</v>
      </c>
      <c r="O10695" s="1" t="s">
        <v>68</v>
      </c>
    </row>
    <row r="10696" spans="1:15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75</v>
      </c>
      <c r="J10696">
        <v>975</v>
      </c>
      <c r="K10696">
        <f>pizza_sales[[#This Row],[total_price]]*1000</f>
        <v>975000</v>
      </c>
      <c r="L10696" s="1" t="s">
        <v>173</v>
      </c>
      <c r="M10696" s="1" t="s">
        <v>13</v>
      </c>
      <c r="N10696" s="1" t="s">
        <v>75</v>
      </c>
      <c r="O10696" s="1" t="s">
        <v>76</v>
      </c>
    </row>
    <row r="10697" spans="1:15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75</v>
      </c>
      <c r="J10697">
        <v>1275</v>
      </c>
      <c r="K10697">
        <f>pizza_sales[[#This Row],[total_price]]*1000</f>
        <v>1275000</v>
      </c>
      <c r="L10697" s="1" t="s">
        <v>173</v>
      </c>
      <c r="M10697" s="1" t="s">
        <v>31</v>
      </c>
      <c r="N10697" s="1" t="s">
        <v>39</v>
      </c>
      <c r="O10697" s="1" t="s">
        <v>40</v>
      </c>
    </row>
    <row r="10698" spans="1:15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>
        <f>pizza_sales[[#This Row],[total_price]]*1000</f>
        <v>12000</v>
      </c>
      <c r="L10698" s="1" t="s">
        <v>173</v>
      </c>
      <c r="M10698" s="1" t="s">
        <v>13</v>
      </c>
      <c r="N10698" s="1" t="s">
        <v>17</v>
      </c>
      <c r="O10698" s="1" t="s">
        <v>18</v>
      </c>
    </row>
    <row r="10699" spans="1:15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75</v>
      </c>
      <c r="J10699">
        <v>1675</v>
      </c>
      <c r="K10699">
        <f>pizza_sales[[#This Row],[total_price]]*1000</f>
        <v>1675000</v>
      </c>
      <c r="L10699" s="1" t="s">
        <v>171</v>
      </c>
      <c r="M10699" s="1" t="s">
        <v>31</v>
      </c>
      <c r="N10699" s="1" t="s">
        <v>67</v>
      </c>
      <c r="O10699" s="1" t="s">
        <v>68</v>
      </c>
    </row>
    <row r="10700" spans="1:15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5</v>
      </c>
      <c r="J10700">
        <v>185</v>
      </c>
      <c r="K10700">
        <f>pizza_sales[[#This Row],[total_price]]*1000</f>
        <v>185000</v>
      </c>
      <c r="L10700" s="1" t="s">
        <v>172</v>
      </c>
      <c r="M10700" s="1" t="s">
        <v>20</v>
      </c>
      <c r="N10700" s="1" t="s">
        <v>21</v>
      </c>
      <c r="O10700" s="1" t="s">
        <v>22</v>
      </c>
    </row>
    <row r="10701" spans="1:15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>
        <f>pizza_sales[[#This Row],[total_price]]*1000</f>
        <v>12000</v>
      </c>
      <c r="L10701" s="1" t="s">
        <v>173</v>
      </c>
      <c r="M10701" s="1" t="s">
        <v>20</v>
      </c>
      <c r="N10701" s="1" t="s">
        <v>107</v>
      </c>
      <c r="O10701" s="1" t="s">
        <v>108</v>
      </c>
    </row>
    <row r="10702" spans="1:15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75</v>
      </c>
      <c r="J10702">
        <v>2075</v>
      </c>
      <c r="K10702">
        <f>pizza_sales[[#This Row],[total_price]]*1000</f>
        <v>2075000</v>
      </c>
      <c r="L10702" s="1" t="s">
        <v>172</v>
      </c>
      <c r="M10702" s="1" t="s">
        <v>31</v>
      </c>
      <c r="N10702" s="1" t="s">
        <v>71</v>
      </c>
      <c r="O10702" s="1" t="s">
        <v>72</v>
      </c>
    </row>
    <row r="10703" spans="1:15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5</v>
      </c>
      <c r="J10703">
        <v>175</v>
      </c>
      <c r="K10703">
        <f>pizza_sales[[#This Row],[total_price]]*1000</f>
        <v>175000</v>
      </c>
      <c r="L10703" s="1" t="s">
        <v>172</v>
      </c>
      <c r="M10703" s="1" t="s">
        <v>13</v>
      </c>
      <c r="N10703" s="1" t="s">
        <v>127</v>
      </c>
      <c r="O10703" s="1" t="s">
        <v>128</v>
      </c>
    </row>
    <row r="10704" spans="1:15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25</v>
      </c>
      <c r="J10704">
        <v>2025</v>
      </c>
      <c r="K10704">
        <f>pizza_sales[[#This Row],[total_price]]*1000</f>
        <v>2025000</v>
      </c>
      <c r="L10704" s="1" t="s">
        <v>172</v>
      </c>
      <c r="M10704" s="1" t="s">
        <v>24</v>
      </c>
      <c r="N10704" s="1" t="s">
        <v>111</v>
      </c>
      <c r="O10704" s="1" t="s">
        <v>112</v>
      </c>
    </row>
    <row r="10705" spans="1:15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75</v>
      </c>
      <c r="J10705">
        <v>2075</v>
      </c>
      <c r="K10705">
        <f>pizza_sales[[#This Row],[total_price]]*1000</f>
        <v>2075000</v>
      </c>
      <c r="L10705" s="1" t="s">
        <v>172</v>
      </c>
      <c r="M10705" s="1" t="s">
        <v>31</v>
      </c>
      <c r="N10705" s="1" t="s">
        <v>67</v>
      </c>
      <c r="O10705" s="1" t="s">
        <v>68</v>
      </c>
    </row>
    <row r="10706" spans="1:15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5</v>
      </c>
      <c r="J10706">
        <v>165</v>
      </c>
      <c r="K10706">
        <f>pizza_sales[[#This Row],[total_price]]*1000</f>
        <v>165000</v>
      </c>
      <c r="L10706" s="1" t="s">
        <v>171</v>
      </c>
      <c r="M10706" s="1" t="s">
        <v>24</v>
      </c>
      <c r="N10706" s="1" t="s">
        <v>25</v>
      </c>
      <c r="O10706" s="1" t="s">
        <v>26</v>
      </c>
    </row>
    <row r="10707" spans="1:15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>
        <f>pizza_sales[[#This Row],[total_price]]*1000</f>
        <v>16000</v>
      </c>
      <c r="L10707" s="1" t="s">
        <v>171</v>
      </c>
      <c r="M10707" s="1" t="s">
        <v>13</v>
      </c>
      <c r="N10707" s="1" t="s">
        <v>52</v>
      </c>
      <c r="O10707" s="1" t="s">
        <v>53</v>
      </c>
    </row>
    <row r="10708" spans="1:15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75</v>
      </c>
      <c r="J10708">
        <v>1675</v>
      </c>
      <c r="K10708">
        <f>pizza_sales[[#This Row],[total_price]]*1000</f>
        <v>1675000</v>
      </c>
      <c r="L10708" s="1" t="s">
        <v>171</v>
      </c>
      <c r="M10708" s="1" t="s">
        <v>31</v>
      </c>
      <c r="N10708" s="1" t="s">
        <v>32</v>
      </c>
      <c r="O10708" s="1" t="s">
        <v>33</v>
      </c>
    </row>
    <row r="10709" spans="1:15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>
        <f>pizza_sales[[#This Row],[total_price]]*1000</f>
        <v>12000</v>
      </c>
      <c r="L10709" s="1" t="s">
        <v>173</v>
      </c>
      <c r="M10709" s="1" t="s">
        <v>13</v>
      </c>
      <c r="N10709" s="1" t="s">
        <v>82</v>
      </c>
      <c r="O10709" s="1" t="s">
        <v>83</v>
      </c>
    </row>
    <row r="10710" spans="1:15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75</v>
      </c>
      <c r="J10710">
        <v>2075</v>
      </c>
      <c r="K10710">
        <f>pizza_sales[[#This Row],[total_price]]*1000</f>
        <v>2075000</v>
      </c>
      <c r="L10710" s="1" t="s">
        <v>172</v>
      </c>
      <c r="M10710" s="1" t="s">
        <v>31</v>
      </c>
      <c r="N10710" s="1" t="s">
        <v>32</v>
      </c>
      <c r="O10710" s="1" t="s">
        <v>33</v>
      </c>
    </row>
    <row r="10711" spans="1:15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>
        <f>pizza_sales[[#This Row],[total_price]]*1000</f>
        <v>16000</v>
      </c>
      <c r="L10711" s="1" t="s">
        <v>171</v>
      </c>
      <c r="M10711" s="1" t="s">
        <v>20</v>
      </c>
      <c r="N10711" s="1" t="s">
        <v>49</v>
      </c>
      <c r="O10711" s="1" t="s">
        <v>50</v>
      </c>
    </row>
    <row r="10712" spans="1:15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>
        <f>pizza_sales[[#This Row],[total_price]]*1000</f>
        <v>11000</v>
      </c>
      <c r="L10712" s="1" t="s">
        <v>173</v>
      </c>
      <c r="M10712" s="1" t="s">
        <v>13</v>
      </c>
      <c r="N10712" s="1" t="s">
        <v>127</v>
      </c>
      <c r="O10712" s="1" t="s">
        <v>128</v>
      </c>
    </row>
    <row r="10713" spans="1:15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75</v>
      </c>
      <c r="J10713">
        <v>1675</v>
      </c>
      <c r="K10713">
        <f>pizza_sales[[#This Row],[total_price]]*1000</f>
        <v>1675000</v>
      </c>
      <c r="L10713" s="1" t="s">
        <v>171</v>
      </c>
      <c r="M10713" s="1" t="s">
        <v>31</v>
      </c>
      <c r="N10713" s="1" t="s">
        <v>67</v>
      </c>
      <c r="O10713" s="1" t="s">
        <v>68</v>
      </c>
    </row>
    <row r="10714" spans="1:15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>
        <f>pizza_sales[[#This Row],[total_price]]*1000</f>
        <v>16000</v>
      </c>
      <c r="L10714" s="1" t="s">
        <v>171</v>
      </c>
      <c r="M10714" s="1" t="s">
        <v>20</v>
      </c>
      <c r="N10714" s="1" t="s">
        <v>63</v>
      </c>
      <c r="O10714" s="1" t="s">
        <v>64</v>
      </c>
    </row>
    <row r="10715" spans="1:15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>
        <f>pizza_sales[[#This Row],[total_price]]*1000</f>
        <v>12000</v>
      </c>
      <c r="L10715" s="1" t="s">
        <v>173</v>
      </c>
      <c r="M10715" s="1" t="s">
        <v>13</v>
      </c>
      <c r="N10715" s="1" t="s">
        <v>91</v>
      </c>
      <c r="O10715" s="1" t="s">
        <v>92</v>
      </c>
    </row>
    <row r="10716" spans="1:15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5</v>
      </c>
      <c r="J10716">
        <v>33</v>
      </c>
      <c r="K10716">
        <f>pizza_sales[[#This Row],[total_price]]*1000</f>
        <v>33000</v>
      </c>
      <c r="L10716" s="1" t="s">
        <v>171</v>
      </c>
      <c r="M10716" s="1" t="s">
        <v>24</v>
      </c>
      <c r="N10716" s="1" t="s">
        <v>104</v>
      </c>
      <c r="O10716" s="1" t="s">
        <v>105</v>
      </c>
    </row>
    <row r="10717" spans="1:15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75</v>
      </c>
      <c r="J10717">
        <v>1675</v>
      </c>
      <c r="K10717">
        <f>pizza_sales[[#This Row],[total_price]]*1000</f>
        <v>1675000</v>
      </c>
      <c r="L10717" s="1" t="s">
        <v>171</v>
      </c>
      <c r="M10717" s="1" t="s">
        <v>31</v>
      </c>
      <c r="N10717" s="1" t="s">
        <v>32</v>
      </c>
      <c r="O10717" s="1" t="s">
        <v>33</v>
      </c>
    </row>
    <row r="10718" spans="1:15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5</v>
      </c>
      <c r="J10718">
        <v>185</v>
      </c>
      <c r="K10718">
        <f>pizza_sales[[#This Row],[total_price]]*1000</f>
        <v>185000</v>
      </c>
      <c r="L10718" s="1" t="s">
        <v>172</v>
      </c>
      <c r="M10718" s="1" t="s">
        <v>20</v>
      </c>
      <c r="N10718" s="1" t="s">
        <v>21</v>
      </c>
      <c r="O10718" s="1" t="s">
        <v>22</v>
      </c>
    </row>
    <row r="10719" spans="1:15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>
        <f>pizza_sales[[#This Row],[total_price]]*1000</f>
        <v>12000</v>
      </c>
      <c r="L10719" s="1" t="s">
        <v>173</v>
      </c>
      <c r="M10719" s="1" t="s">
        <v>20</v>
      </c>
      <c r="N10719" s="1" t="s">
        <v>107</v>
      </c>
      <c r="O10719" s="1" t="s">
        <v>108</v>
      </c>
    </row>
    <row r="10720" spans="1:15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95</v>
      </c>
      <c r="J10720">
        <v>1795</v>
      </c>
      <c r="K10720">
        <f>pizza_sales[[#This Row],[total_price]]*1000</f>
        <v>1795000</v>
      </c>
      <c r="L10720" s="1" t="s">
        <v>172</v>
      </c>
      <c r="M10720" s="1" t="s">
        <v>20</v>
      </c>
      <c r="N10720" s="1" t="s">
        <v>88</v>
      </c>
      <c r="O10720" s="1" t="s">
        <v>89</v>
      </c>
    </row>
    <row r="10721" spans="1:15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5</v>
      </c>
      <c r="J10721">
        <v>105</v>
      </c>
      <c r="K10721">
        <f>pizza_sales[[#This Row],[total_price]]*1000</f>
        <v>105000</v>
      </c>
      <c r="L10721" s="1" t="s">
        <v>173</v>
      </c>
      <c r="M10721" s="1" t="s">
        <v>13</v>
      </c>
      <c r="N10721" s="1" t="s">
        <v>14</v>
      </c>
      <c r="O10721" s="1" t="s">
        <v>15</v>
      </c>
    </row>
    <row r="10722" spans="1:15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75</v>
      </c>
      <c r="J10722">
        <v>1675</v>
      </c>
      <c r="K10722">
        <f>pizza_sales[[#This Row],[total_price]]*1000</f>
        <v>1675000</v>
      </c>
      <c r="L10722" s="1" t="s">
        <v>171</v>
      </c>
      <c r="M10722" s="1" t="s">
        <v>31</v>
      </c>
      <c r="N10722" s="1" t="s">
        <v>71</v>
      </c>
      <c r="O10722" s="1" t="s">
        <v>72</v>
      </c>
    </row>
    <row r="10723" spans="1:15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5</v>
      </c>
      <c r="J10723">
        <v>205</v>
      </c>
      <c r="K10723">
        <f>pizza_sales[[#This Row],[total_price]]*1000</f>
        <v>205000</v>
      </c>
      <c r="L10723" s="1" t="s">
        <v>172</v>
      </c>
      <c r="M10723" s="1" t="s">
        <v>13</v>
      </c>
      <c r="N10723" s="1" t="s">
        <v>91</v>
      </c>
      <c r="O10723" s="1" t="s">
        <v>92</v>
      </c>
    </row>
    <row r="10724" spans="1:15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75</v>
      </c>
      <c r="J10724">
        <v>2075</v>
      </c>
      <c r="K10724">
        <f>pizza_sales[[#This Row],[total_price]]*1000</f>
        <v>2075000</v>
      </c>
      <c r="L10724" s="1" t="s">
        <v>172</v>
      </c>
      <c r="M10724" s="1" t="s">
        <v>24</v>
      </c>
      <c r="N10724" s="1" t="s">
        <v>57</v>
      </c>
      <c r="O10724" s="1" t="s">
        <v>58</v>
      </c>
    </row>
    <row r="10725" spans="1:15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5</v>
      </c>
      <c r="J10725">
        <v>205</v>
      </c>
      <c r="K10725">
        <f>pizza_sales[[#This Row],[total_price]]*1000</f>
        <v>205000</v>
      </c>
      <c r="L10725" s="1" t="s">
        <v>172</v>
      </c>
      <c r="M10725" s="1" t="s">
        <v>13</v>
      </c>
      <c r="N10725" s="1" t="s">
        <v>91</v>
      </c>
      <c r="O10725" s="1" t="s">
        <v>92</v>
      </c>
    </row>
    <row r="10726" spans="1:15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75</v>
      </c>
      <c r="J10726">
        <v>2075</v>
      </c>
      <c r="K10726">
        <f>pizza_sales[[#This Row],[total_price]]*1000</f>
        <v>2075000</v>
      </c>
      <c r="L10726" s="1" t="s">
        <v>172</v>
      </c>
      <c r="M10726" s="1" t="s">
        <v>31</v>
      </c>
      <c r="N10726" s="1" t="s">
        <v>67</v>
      </c>
      <c r="O10726" s="1" t="s">
        <v>68</v>
      </c>
    </row>
    <row r="10727" spans="1:15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75</v>
      </c>
      <c r="J10727">
        <v>1275</v>
      </c>
      <c r="K10727">
        <f>pizza_sales[[#This Row],[total_price]]*1000</f>
        <v>1275000</v>
      </c>
      <c r="L10727" s="1" t="s">
        <v>173</v>
      </c>
      <c r="M10727" s="1" t="s">
        <v>31</v>
      </c>
      <c r="N10727" s="1" t="s">
        <v>32</v>
      </c>
      <c r="O10727" s="1" t="s">
        <v>33</v>
      </c>
    </row>
    <row r="10728" spans="1:15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25</v>
      </c>
      <c r="J10728">
        <v>2025</v>
      </c>
      <c r="K10728">
        <f>pizza_sales[[#This Row],[total_price]]*1000</f>
        <v>2025000</v>
      </c>
      <c r="L10728" s="1" t="s">
        <v>172</v>
      </c>
      <c r="M10728" s="1" t="s">
        <v>20</v>
      </c>
      <c r="N10728" s="1" t="s">
        <v>63</v>
      </c>
      <c r="O10728" s="1" t="s">
        <v>64</v>
      </c>
    </row>
    <row r="10729" spans="1:15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5</v>
      </c>
      <c r="J10729">
        <v>205</v>
      </c>
      <c r="K10729">
        <f>pizza_sales[[#This Row],[total_price]]*1000</f>
        <v>205000</v>
      </c>
      <c r="L10729" s="1" t="s">
        <v>172</v>
      </c>
      <c r="M10729" s="1" t="s">
        <v>13</v>
      </c>
      <c r="N10729" s="1" t="s">
        <v>17</v>
      </c>
      <c r="O10729" s="1" t="s">
        <v>18</v>
      </c>
    </row>
    <row r="10730" spans="1:15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>
        <f>pizza_sales[[#This Row],[total_price]]*1000</f>
        <v>11000</v>
      </c>
      <c r="L10730" s="1" t="s">
        <v>173</v>
      </c>
      <c r="M10730" s="1" t="s">
        <v>13</v>
      </c>
      <c r="N10730" s="1" t="s">
        <v>127</v>
      </c>
      <c r="O10730" s="1" t="s">
        <v>128</v>
      </c>
    </row>
    <row r="10731" spans="1:15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5</v>
      </c>
      <c r="J10731">
        <v>175</v>
      </c>
      <c r="K10731">
        <f>pizza_sales[[#This Row],[total_price]]*1000</f>
        <v>175000</v>
      </c>
      <c r="L10731" s="1" t="s">
        <v>172</v>
      </c>
      <c r="M10731" s="1" t="s">
        <v>13</v>
      </c>
      <c r="N10731" s="1" t="s">
        <v>127</v>
      </c>
      <c r="O10731" s="1" t="s">
        <v>128</v>
      </c>
    </row>
    <row r="10732" spans="1:15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25</v>
      </c>
      <c r="J10732">
        <v>2025</v>
      </c>
      <c r="K10732">
        <f>pizza_sales[[#This Row],[total_price]]*1000</f>
        <v>2025000</v>
      </c>
      <c r="L10732" s="1" t="s">
        <v>172</v>
      </c>
      <c r="M10732" s="1" t="s">
        <v>24</v>
      </c>
      <c r="N10732" s="1" t="s">
        <v>94</v>
      </c>
      <c r="O10732" s="1" t="s">
        <v>95</v>
      </c>
    </row>
    <row r="10733" spans="1:15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5</v>
      </c>
      <c r="J10733">
        <v>185</v>
      </c>
      <c r="K10733">
        <f>pizza_sales[[#This Row],[total_price]]*1000</f>
        <v>185000</v>
      </c>
      <c r="L10733" s="1" t="s">
        <v>172</v>
      </c>
      <c r="M10733" s="1" t="s">
        <v>20</v>
      </c>
      <c r="N10733" s="1" t="s">
        <v>21</v>
      </c>
      <c r="O10733" s="1" t="s">
        <v>22</v>
      </c>
    </row>
    <row r="10734" spans="1:15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75</v>
      </c>
      <c r="J10734">
        <v>1675</v>
      </c>
      <c r="K10734">
        <f>pizza_sales[[#This Row],[total_price]]*1000</f>
        <v>1675000</v>
      </c>
      <c r="L10734" s="1" t="s">
        <v>171</v>
      </c>
      <c r="M10734" s="1" t="s">
        <v>31</v>
      </c>
      <c r="N10734" s="1" t="s">
        <v>121</v>
      </c>
      <c r="O10734" s="1" t="s">
        <v>122</v>
      </c>
    </row>
    <row r="10735" spans="1:15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>
        <f>pizza_sales[[#This Row],[total_price]]*1000</f>
        <v>16000</v>
      </c>
      <c r="L10735" s="1" t="s">
        <v>171</v>
      </c>
      <c r="M10735" s="1" t="s">
        <v>20</v>
      </c>
      <c r="N10735" s="1" t="s">
        <v>63</v>
      </c>
      <c r="O10735" s="1" t="s">
        <v>64</v>
      </c>
    </row>
    <row r="10736" spans="1:15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>
        <f>pizza_sales[[#This Row],[total_price]]*1000</f>
        <v>16000</v>
      </c>
      <c r="L10736" s="1" t="s">
        <v>171</v>
      </c>
      <c r="M10736" s="1" t="s">
        <v>20</v>
      </c>
      <c r="N10736" s="1" t="s">
        <v>49</v>
      </c>
      <c r="O10736" s="1" t="s">
        <v>50</v>
      </c>
    </row>
    <row r="10737" spans="1:15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75</v>
      </c>
      <c r="J10737">
        <v>2075</v>
      </c>
      <c r="K10737">
        <f>pizza_sales[[#This Row],[total_price]]*1000</f>
        <v>2075000</v>
      </c>
      <c r="L10737" s="1" t="s">
        <v>172</v>
      </c>
      <c r="M10737" s="1" t="s">
        <v>24</v>
      </c>
      <c r="N10737" s="1" t="s">
        <v>25</v>
      </c>
      <c r="O10737" s="1" t="s">
        <v>26</v>
      </c>
    </row>
    <row r="10738" spans="1:15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25</v>
      </c>
      <c r="J10738">
        <v>1525</v>
      </c>
      <c r="K10738">
        <f>pizza_sales[[#This Row],[total_price]]*1000</f>
        <v>1525000</v>
      </c>
      <c r="L10738" s="1" t="s">
        <v>172</v>
      </c>
      <c r="M10738" s="1" t="s">
        <v>13</v>
      </c>
      <c r="N10738" s="1" t="s">
        <v>75</v>
      </c>
      <c r="O10738" s="1" t="s">
        <v>76</v>
      </c>
    </row>
    <row r="10739" spans="1:15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75</v>
      </c>
      <c r="J10739">
        <v>2075</v>
      </c>
      <c r="K10739">
        <f>pizza_sales[[#This Row],[total_price]]*1000</f>
        <v>2075000</v>
      </c>
      <c r="L10739" s="1" t="s">
        <v>172</v>
      </c>
      <c r="M10739" s="1" t="s">
        <v>24</v>
      </c>
      <c r="N10739" s="1" t="s">
        <v>57</v>
      </c>
      <c r="O10739" s="1" t="s">
        <v>58</v>
      </c>
    </row>
    <row r="10740" spans="1:15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25</v>
      </c>
      <c r="J10740">
        <v>1325</v>
      </c>
      <c r="K10740">
        <f>pizza_sales[[#This Row],[total_price]]*1000</f>
        <v>1325000</v>
      </c>
      <c r="L10740" s="1" t="s">
        <v>171</v>
      </c>
      <c r="M10740" s="1" t="s">
        <v>13</v>
      </c>
      <c r="N10740" s="1" t="s">
        <v>14</v>
      </c>
      <c r="O10740" s="1" t="s">
        <v>15</v>
      </c>
    </row>
    <row r="10741" spans="1:15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75</v>
      </c>
      <c r="J10741">
        <v>1675</v>
      </c>
      <c r="K10741">
        <f>pizza_sales[[#This Row],[total_price]]*1000</f>
        <v>1675000</v>
      </c>
      <c r="L10741" s="1" t="s">
        <v>171</v>
      </c>
      <c r="M10741" s="1" t="s">
        <v>31</v>
      </c>
      <c r="N10741" s="1" t="s">
        <v>71</v>
      </c>
      <c r="O10741" s="1" t="s">
        <v>72</v>
      </c>
    </row>
    <row r="10742" spans="1:15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75</v>
      </c>
      <c r="J10742">
        <v>1675</v>
      </c>
      <c r="K10742">
        <f>pizza_sales[[#This Row],[total_price]]*1000</f>
        <v>1675000</v>
      </c>
      <c r="L10742" s="1" t="s">
        <v>171</v>
      </c>
      <c r="M10742" s="1" t="s">
        <v>31</v>
      </c>
      <c r="N10742" s="1" t="s">
        <v>79</v>
      </c>
      <c r="O10742" s="1" t="s">
        <v>80</v>
      </c>
    </row>
    <row r="10743" spans="1:15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5</v>
      </c>
      <c r="J10743">
        <v>205</v>
      </c>
      <c r="K10743">
        <f>pizza_sales[[#This Row],[total_price]]*1000</f>
        <v>205000</v>
      </c>
      <c r="L10743" s="1" t="s">
        <v>172</v>
      </c>
      <c r="M10743" s="1" t="s">
        <v>13</v>
      </c>
      <c r="N10743" s="1" t="s">
        <v>52</v>
      </c>
      <c r="O10743" s="1" t="s">
        <v>53</v>
      </c>
    </row>
    <row r="10744" spans="1:15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75</v>
      </c>
      <c r="J10744">
        <v>2075</v>
      </c>
      <c r="K10744">
        <f>pizza_sales[[#This Row],[total_price]]*1000</f>
        <v>2075000</v>
      </c>
      <c r="L10744" s="1" t="s">
        <v>172</v>
      </c>
      <c r="M10744" s="1" t="s">
        <v>24</v>
      </c>
      <c r="N10744" s="1" t="s">
        <v>36</v>
      </c>
      <c r="O10744" s="1" t="s">
        <v>37</v>
      </c>
    </row>
    <row r="10745" spans="1:15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5</v>
      </c>
      <c r="J10745">
        <v>165</v>
      </c>
      <c r="K10745">
        <f>pizza_sales[[#This Row],[total_price]]*1000</f>
        <v>165000</v>
      </c>
      <c r="L10745" s="1" t="s">
        <v>171</v>
      </c>
      <c r="M10745" s="1" t="s">
        <v>20</v>
      </c>
      <c r="N10745" s="1" t="s">
        <v>60</v>
      </c>
      <c r="O10745" s="1" t="s">
        <v>61</v>
      </c>
    </row>
    <row r="10746" spans="1:15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>
        <f>pizza_sales[[#This Row],[total_price]]*1000</f>
        <v>12000</v>
      </c>
      <c r="L10746" s="1" t="s">
        <v>173</v>
      </c>
      <c r="M10746" s="1" t="s">
        <v>20</v>
      </c>
      <c r="N10746" s="1" t="s">
        <v>107</v>
      </c>
      <c r="O10746" s="1" t="s">
        <v>108</v>
      </c>
    </row>
    <row r="10747" spans="1:15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>
        <f>pizza_sales[[#This Row],[total_price]]*1000</f>
        <v>16000</v>
      </c>
      <c r="L10747" s="1" t="s">
        <v>171</v>
      </c>
      <c r="M10747" s="1" t="s">
        <v>20</v>
      </c>
      <c r="N10747" s="1" t="s">
        <v>63</v>
      </c>
      <c r="O10747" s="1" t="s">
        <v>64</v>
      </c>
    </row>
    <row r="10748" spans="1:15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75</v>
      </c>
      <c r="J10748">
        <v>1275</v>
      </c>
      <c r="K10748">
        <f>pizza_sales[[#This Row],[total_price]]*1000</f>
        <v>1275000</v>
      </c>
      <c r="L10748" s="1" t="s">
        <v>173</v>
      </c>
      <c r="M10748" s="1" t="s">
        <v>20</v>
      </c>
      <c r="N10748" s="1" t="s">
        <v>98</v>
      </c>
      <c r="O10748" s="1" t="s">
        <v>99</v>
      </c>
    </row>
    <row r="10749" spans="1:15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>
        <f>pizza_sales[[#This Row],[total_price]]*1000</f>
        <v>12000</v>
      </c>
      <c r="L10749" s="1" t="s">
        <v>173</v>
      </c>
      <c r="M10749" s="1" t="s">
        <v>20</v>
      </c>
      <c r="N10749" s="1" t="s">
        <v>101</v>
      </c>
      <c r="O10749" s="1" t="s">
        <v>102</v>
      </c>
    </row>
    <row r="10750" spans="1:15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>
        <f>pizza_sales[[#This Row],[total_price]]*1000</f>
        <v>16000</v>
      </c>
      <c r="L10750" s="1" t="s">
        <v>171</v>
      </c>
      <c r="M10750" s="1" t="s">
        <v>20</v>
      </c>
      <c r="N10750" s="1" t="s">
        <v>28</v>
      </c>
      <c r="O10750" s="1" t="s">
        <v>29</v>
      </c>
    </row>
    <row r="10751" spans="1:15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75</v>
      </c>
      <c r="J10751">
        <v>1275</v>
      </c>
      <c r="K10751">
        <f>pizza_sales[[#This Row],[total_price]]*1000</f>
        <v>1275000</v>
      </c>
      <c r="L10751" s="1" t="s">
        <v>173</v>
      </c>
      <c r="M10751" s="1" t="s">
        <v>31</v>
      </c>
      <c r="N10751" s="1" t="s">
        <v>71</v>
      </c>
      <c r="O10751" s="1" t="s">
        <v>72</v>
      </c>
    </row>
    <row r="10752" spans="1:15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5</v>
      </c>
      <c r="J10752">
        <v>205</v>
      </c>
      <c r="K10752">
        <f>pizza_sales[[#This Row],[total_price]]*1000</f>
        <v>205000</v>
      </c>
      <c r="L10752" s="1" t="s">
        <v>172</v>
      </c>
      <c r="M10752" s="1" t="s">
        <v>13</v>
      </c>
      <c r="N10752" s="1" t="s">
        <v>17</v>
      </c>
      <c r="O10752" s="1" t="s">
        <v>18</v>
      </c>
    </row>
    <row r="10753" spans="1:15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>
        <f>pizza_sales[[#This Row],[total_price]]*1000</f>
        <v>12000</v>
      </c>
      <c r="L10753" s="1" t="s">
        <v>173</v>
      </c>
      <c r="M10753" s="1" t="s">
        <v>13</v>
      </c>
      <c r="N10753" s="1" t="s">
        <v>52</v>
      </c>
      <c r="O10753" s="1" t="s">
        <v>53</v>
      </c>
    </row>
    <row r="10754" spans="1:15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75</v>
      </c>
      <c r="J10754">
        <v>1675</v>
      </c>
      <c r="K10754">
        <f>pizza_sales[[#This Row],[total_price]]*1000</f>
        <v>1675000</v>
      </c>
      <c r="L10754" s="1" t="s">
        <v>171</v>
      </c>
      <c r="M10754" s="1" t="s">
        <v>31</v>
      </c>
      <c r="N10754" s="1" t="s">
        <v>67</v>
      </c>
      <c r="O10754" s="1" t="s">
        <v>68</v>
      </c>
    </row>
    <row r="10755" spans="1:15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75</v>
      </c>
      <c r="J10755">
        <v>2075</v>
      </c>
      <c r="K10755">
        <f>pizza_sales[[#This Row],[total_price]]*1000</f>
        <v>2075000</v>
      </c>
      <c r="L10755" s="1" t="s">
        <v>172</v>
      </c>
      <c r="M10755" s="1" t="s">
        <v>31</v>
      </c>
      <c r="N10755" s="1" t="s">
        <v>32</v>
      </c>
      <c r="O10755" s="1" t="s">
        <v>33</v>
      </c>
    </row>
    <row r="10756" spans="1:15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75</v>
      </c>
      <c r="J10756">
        <v>1275</v>
      </c>
      <c r="K10756">
        <f>pizza_sales[[#This Row],[total_price]]*1000</f>
        <v>1275000</v>
      </c>
      <c r="L10756" s="1" t="s">
        <v>173</v>
      </c>
      <c r="M10756" s="1" t="s">
        <v>31</v>
      </c>
      <c r="N10756" s="1" t="s">
        <v>39</v>
      </c>
      <c r="O10756" s="1" t="s">
        <v>40</v>
      </c>
    </row>
    <row r="10757" spans="1:15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>
        <f>pizza_sales[[#This Row],[total_price]]*1000</f>
        <v>12000</v>
      </c>
      <c r="L10757" s="1" t="s">
        <v>173</v>
      </c>
      <c r="M10757" s="1" t="s">
        <v>13</v>
      </c>
      <c r="N10757" s="1" t="s">
        <v>82</v>
      </c>
      <c r="O10757" s="1" t="s">
        <v>83</v>
      </c>
    </row>
    <row r="10758" spans="1:15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>
        <f>pizza_sales[[#This Row],[total_price]]*1000</f>
        <v>16000</v>
      </c>
      <c r="L10758" s="1" t="s">
        <v>171</v>
      </c>
      <c r="M10758" s="1" t="s">
        <v>13</v>
      </c>
      <c r="N10758" s="1" t="s">
        <v>17</v>
      </c>
      <c r="O10758" s="1" t="s">
        <v>18</v>
      </c>
    </row>
    <row r="10759" spans="1:15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5</v>
      </c>
      <c r="J10759">
        <v>205</v>
      </c>
      <c r="K10759">
        <f>pizza_sales[[#This Row],[total_price]]*1000</f>
        <v>205000</v>
      </c>
      <c r="L10759" s="1" t="s">
        <v>172</v>
      </c>
      <c r="M10759" s="1" t="s">
        <v>13</v>
      </c>
      <c r="N10759" s="1" t="s">
        <v>91</v>
      </c>
      <c r="O10759" s="1" t="s">
        <v>92</v>
      </c>
    </row>
    <row r="10760" spans="1:15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75</v>
      </c>
      <c r="J10760">
        <v>1275</v>
      </c>
      <c r="K10760">
        <f>pizza_sales[[#This Row],[total_price]]*1000</f>
        <v>1275000</v>
      </c>
      <c r="L10760" s="1" t="s">
        <v>173</v>
      </c>
      <c r="M10760" s="1" t="s">
        <v>31</v>
      </c>
      <c r="N10760" s="1" t="s">
        <v>39</v>
      </c>
      <c r="O10760" s="1" t="s">
        <v>40</v>
      </c>
    </row>
    <row r="10761" spans="1:15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95</v>
      </c>
      <c r="J10761">
        <v>1795</v>
      </c>
      <c r="K10761">
        <f>pizza_sales[[#This Row],[total_price]]*1000</f>
        <v>1795000</v>
      </c>
      <c r="L10761" s="1" t="s">
        <v>172</v>
      </c>
      <c r="M10761" s="1" t="s">
        <v>20</v>
      </c>
      <c r="N10761" s="1" t="s">
        <v>88</v>
      </c>
      <c r="O10761" s="1" t="s">
        <v>89</v>
      </c>
    </row>
    <row r="10762" spans="1:15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25</v>
      </c>
      <c r="J10762">
        <v>2025</v>
      </c>
      <c r="K10762">
        <f>pizza_sales[[#This Row],[total_price]]*1000</f>
        <v>2025000</v>
      </c>
      <c r="L10762" s="1" t="s">
        <v>172</v>
      </c>
      <c r="M10762" s="1" t="s">
        <v>20</v>
      </c>
      <c r="N10762" s="1" t="s">
        <v>28</v>
      </c>
      <c r="O10762" s="1" t="s">
        <v>29</v>
      </c>
    </row>
    <row r="10763" spans="1:15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95</v>
      </c>
      <c r="J10763">
        <v>1795</v>
      </c>
      <c r="K10763">
        <f>pizza_sales[[#This Row],[total_price]]*1000</f>
        <v>1795000</v>
      </c>
      <c r="L10763" s="1" t="s">
        <v>172</v>
      </c>
      <c r="M10763" s="1" t="s">
        <v>20</v>
      </c>
      <c r="N10763" s="1" t="s">
        <v>88</v>
      </c>
      <c r="O10763" s="1" t="s">
        <v>89</v>
      </c>
    </row>
    <row r="10764" spans="1:15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75</v>
      </c>
      <c r="J10764">
        <v>1475</v>
      </c>
      <c r="K10764">
        <f>pizza_sales[[#This Row],[total_price]]*1000</f>
        <v>1475000</v>
      </c>
      <c r="L10764" s="1" t="s">
        <v>171</v>
      </c>
      <c r="M10764" s="1" t="s">
        <v>20</v>
      </c>
      <c r="N10764" s="1" t="s">
        <v>88</v>
      </c>
      <c r="O10764" s="1" t="s">
        <v>89</v>
      </c>
    </row>
    <row r="10765" spans="1:15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5</v>
      </c>
      <c r="J10765">
        <v>105</v>
      </c>
      <c r="K10765">
        <f>pizza_sales[[#This Row],[total_price]]*1000</f>
        <v>105000</v>
      </c>
      <c r="L10765" s="1" t="s">
        <v>173</v>
      </c>
      <c r="M10765" s="1" t="s">
        <v>13</v>
      </c>
      <c r="N10765" s="1" t="s">
        <v>14</v>
      </c>
      <c r="O10765" s="1" t="s">
        <v>15</v>
      </c>
    </row>
    <row r="10766" spans="1:15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>
        <f>pizza_sales[[#This Row],[total_price]]*1000</f>
        <v>12000</v>
      </c>
      <c r="L10766" s="1" t="s">
        <v>173</v>
      </c>
      <c r="M10766" s="1" t="s">
        <v>13</v>
      </c>
      <c r="N10766" s="1" t="s">
        <v>17</v>
      </c>
      <c r="O10766" s="1" t="s">
        <v>18</v>
      </c>
    </row>
    <row r="10767" spans="1:15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95</v>
      </c>
      <c r="J10767">
        <v>1795</v>
      </c>
      <c r="K10767">
        <f>pizza_sales[[#This Row],[total_price]]*1000</f>
        <v>1795000</v>
      </c>
      <c r="L10767" s="1" t="s">
        <v>172</v>
      </c>
      <c r="M10767" s="1" t="s">
        <v>20</v>
      </c>
      <c r="N10767" s="1" t="s">
        <v>88</v>
      </c>
      <c r="O10767" s="1" t="s">
        <v>89</v>
      </c>
    </row>
    <row r="10768" spans="1:15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5</v>
      </c>
      <c r="J10768">
        <v>105</v>
      </c>
      <c r="K10768">
        <f>pizza_sales[[#This Row],[total_price]]*1000</f>
        <v>105000</v>
      </c>
      <c r="L10768" s="1" t="s">
        <v>173</v>
      </c>
      <c r="M10768" s="1" t="s">
        <v>13</v>
      </c>
      <c r="N10768" s="1" t="s">
        <v>14</v>
      </c>
      <c r="O10768" s="1" t="s">
        <v>15</v>
      </c>
    </row>
    <row r="10769" spans="1:15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75</v>
      </c>
      <c r="J10769">
        <v>2075</v>
      </c>
      <c r="K10769">
        <f>pizza_sales[[#This Row],[total_price]]*1000</f>
        <v>2075000</v>
      </c>
      <c r="L10769" s="1" t="s">
        <v>172</v>
      </c>
      <c r="M10769" s="1" t="s">
        <v>24</v>
      </c>
      <c r="N10769" s="1" t="s">
        <v>57</v>
      </c>
      <c r="O10769" s="1" t="s">
        <v>58</v>
      </c>
    </row>
    <row r="10770" spans="1:15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5</v>
      </c>
      <c r="J10770">
        <v>185</v>
      </c>
      <c r="K10770">
        <f>pizza_sales[[#This Row],[total_price]]*1000</f>
        <v>185000</v>
      </c>
      <c r="L10770" s="1" t="s">
        <v>172</v>
      </c>
      <c r="M10770" s="1" t="s">
        <v>20</v>
      </c>
      <c r="N10770" s="1" t="s">
        <v>21</v>
      </c>
      <c r="O10770" s="1" t="s">
        <v>22</v>
      </c>
    </row>
    <row r="10771" spans="1:15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75</v>
      </c>
      <c r="J10771">
        <v>1675</v>
      </c>
      <c r="K10771">
        <f>pizza_sales[[#This Row],[total_price]]*1000</f>
        <v>1675000</v>
      </c>
      <c r="L10771" s="1" t="s">
        <v>171</v>
      </c>
      <c r="M10771" s="1" t="s">
        <v>31</v>
      </c>
      <c r="N10771" s="1" t="s">
        <v>121</v>
      </c>
      <c r="O10771" s="1" t="s">
        <v>122</v>
      </c>
    </row>
    <row r="10772" spans="1:15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75</v>
      </c>
      <c r="J10772">
        <v>1475</v>
      </c>
      <c r="K10772">
        <f>pizza_sales[[#This Row],[total_price]]*1000</f>
        <v>1475000</v>
      </c>
      <c r="L10772" s="1" t="s">
        <v>171</v>
      </c>
      <c r="M10772" s="1" t="s">
        <v>20</v>
      </c>
      <c r="N10772" s="1" t="s">
        <v>88</v>
      </c>
      <c r="O10772" s="1" t="s">
        <v>89</v>
      </c>
    </row>
    <row r="10773" spans="1:15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75</v>
      </c>
      <c r="J10773">
        <v>2075</v>
      </c>
      <c r="K10773">
        <f>pizza_sales[[#This Row],[total_price]]*1000</f>
        <v>2075000</v>
      </c>
      <c r="L10773" s="1" t="s">
        <v>172</v>
      </c>
      <c r="M10773" s="1" t="s">
        <v>24</v>
      </c>
      <c r="N10773" s="1" t="s">
        <v>57</v>
      </c>
      <c r="O10773" s="1" t="s">
        <v>58</v>
      </c>
    </row>
    <row r="10774" spans="1:15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75</v>
      </c>
      <c r="J10774">
        <v>2075</v>
      </c>
      <c r="K10774">
        <f>pizza_sales[[#This Row],[total_price]]*1000</f>
        <v>2075000</v>
      </c>
      <c r="L10774" s="1" t="s">
        <v>172</v>
      </c>
      <c r="M10774" s="1" t="s">
        <v>24</v>
      </c>
      <c r="N10774" s="1" t="s">
        <v>57</v>
      </c>
      <c r="O10774" s="1" t="s">
        <v>58</v>
      </c>
    </row>
    <row r="10775" spans="1:15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>
        <f>pizza_sales[[#This Row],[total_price]]*1000</f>
        <v>12000</v>
      </c>
      <c r="L10775" s="1" t="s">
        <v>173</v>
      </c>
      <c r="M10775" s="1" t="s">
        <v>20</v>
      </c>
      <c r="N10775" s="1" t="s">
        <v>107</v>
      </c>
      <c r="O10775" s="1" t="s">
        <v>108</v>
      </c>
    </row>
    <row r="10776" spans="1:15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>
        <f>pizza_sales[[#This Row],[total_price]]*1000</f>
        <v>16000</v>
      </c>
      <c r="L10776" s="1" t="s">
        <v>171</v>
      </c>
      <c r="M10776" s="1" t="s">
        <v>13</v>
      </c>
      <c r="N10776" s="1" t="s">
        <v>17</v>
      </c>
      <c r="O10776" s="1" t="s">
        <v>18</v>
      </c>
    </row>
    <row r="10777" spans="1:15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75</v>
      </c>
      <c r="J10777">
        <v>1475</v>
      </c>
      <c r="K10777">
        <f>pizza_sales[[#This Row],[total_price]]*1000</f>
        <v>1475000</v>
      </c>
      <c r="L10777" s="1" t="s">
        <v>171</v>
      </c>
      <c r="M10777" s="1" t="s">
        <v>20</v>
      </c>
      <c r="N10777" s="1" t="s">
        <v>88</v>
      </c>
      <c r="O10777" s="1" t="s">
        <v>89</v>
      </c>
    </row>
    <row r="10778" spans="1:15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5</v>
      </c>
      <c r="J10778">
        <v>125</v>
      </c>
      <c r="K10778">
        <f>pizza_sales[[#This Row],[total_price]]*1000</f>
        <v>125000</v>
      </c>
      <c r="L10778" s="1" t="s">
        <v>173</v>
      </c>
      <c r="M10778" s="1" t="s">
        <v>24</v>
      </c>
      <c r="N10778" s="1" t="s">
        <v>36</v>
      </c>
      <c r="O10778" s="1" t="s">
        <v>37</v>
      </c>
    </row>
    <row r="10779" spans="1:15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75</v>
      </c>
      <c r="J10779">
        <v>2075</v>
      </c>
      <c r="K10779">
        <f>pizza_sales[[#This Row],[total_price]]*1000</f>
        <v>2075000</v>
      </c>
      <c r="L10779" s="1" t="s">
        <v>172</v>
      </c>
      <c r="M10779" s="1" t="s">
        <v>31</v>
      </c>
      <c r="N10779" s="1" t="s">
        <v>67</v>
      </c>
      <c r="O10779" s="1" t="s">
        <v>68</v>
      </c>
    </row>
    <row r="10780" spans="1:15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75</v>
      </c>
      <c r="J10780">
        <v>1675</v>
      </c>
      <c r="K10780">
        <f>pizza_sales[[#This Row],[total_price]]*1000</f>
        <v>1675000</v>
      </c>
      <c r="L10780" s="1" t="s">
        <v>171</v>
      </c>
      <c r="M10780" s="1" t="s">
        <v>31</v>
      </c>
      <c r="N10780" s="1" t="s">
        <v>39</v>
      </c>
      <c r="O10780" s="1" t="s">
        <v>40</v>
      </c>
    </row>
    <row r="10781" spans="1:15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>
        <f>pizza_sales[[#This Row],[total_price]]*1000</f>
        <v>16000</v>
      </c>
      <c r="L10781" s="1" t="s">
        <v>171</v>
      </c>
      <c r="M10781" s="1" t="s">
        <v>13</v>
      </c>
      <c r="N10781" s="1" t="s">
        <v>52</v>
      </c>
      <c r="O10781" s="1" t="s">
        <v>53</v>
      </c>
    </row>
    <row r="10782" spans="1:15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25</v>
      </c>
      <c r="J10782">
        <v>1625</v>
      </c>
      <c r="K10782">
        <f>pizza_sales[[#This Row],[total_price]]*1000</f>
        <v>1625000</v>
      </c>
      <c r="L10782" s="1" t="s">
        <v>171</v>
      </c>
      <c r="M10782" s="1" t="s">
        <v>24</v>
      </c>
      <c r="N10782" s="1" t="s">
        <v>111</v>
      </c>
      <c r="O10782" s="1" t="s">
        <v>112</v>
      </c>
    </row>
    <row r="10783" spans="1:15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75</v>
      </c>
      <c r="J10783">
        <v>2075</v>
      </c>
      <c r="K10783">
        <f>pizza_sales[[#This Row],[total_price]]*1000</f>
        <v>2075000</v>
      </c>
      <c r="L10783" s="1" t="s">
        <v>172</v>
      </c>
      <c r="M10783" s="1" t="s">
        <v>24</v>
      </c>
      <c r="N10783" s="1" t="s">
        <v>57</v>
      </c>
      <c r="O10783" s="1" t="s">
        <v>58</v>
      </c>
    </row>
    <row r="10784" spans="1:15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75</v>
      </c>
      <c r="J10784">
        <v>1675</v>
      </c>
      <c r="K10784">
        <f>pizza_sales[[#This Row],[total_price]]*1000</f>
        <v>1675000</v>
      </c>
      <c r="L10784" s="1" t="s">
        <v>171</v>
      </c>
      <c r="M10784" s="1" t="s">
        <v>31</v>
      </c>
      <c r="N10784" s="1" t="s">
        <v>39</v>
      </c>
      <c r="O10784" s="1" t="s">
        <v>40</v>
      </c>
    </row>
    <row r="10785" spans="1:15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>
        <f>pizza_sales[[#This Row],[total_price]]*1000</f>
        <v>12000</v>
      </c>
      <c r="L10785" s="1" t="s">
        <v>173</v>
      </c>
      <c r="M10785" s="1" t="s">
        <v>13</v>
      </c>
      <c r="N10785" s="1" t="s">
        <v>91</v>
      </c>
      <c r="O10785" s="1" t="s">
        <v>92</v>
      </c>
    </row>
    <row r="10786" spans="1:15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5</v>
      </c>
      <c r="J10786">
        <v>125</v>
      </c>
      <c r="K10786">
        <f>pizza_sales[[#This Row],[total_price]]*1000</f>
        <v>125000</v>
      </c>
      <c r="L10786" s="1" t="s">
        <v>173</v>
      </c>
      <c r="M10786" s="1" t="s">
        <v>24</v>
      </c>
      <c r="N10786" s="1" t="s">
        <v>104</v>
      </c>
      <c r="O10786" s="1" t="s">
        <v>105</v>
      </c>
    </row>
    <row r="10787" spans="1:15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75</v>
      </c>
      <c r="J10787">
        <v>1275</v>
      </c>
      <c r="K10787">
        <f>pizza_sales[[#This Row],[total_price]]*1000</f>
        <v>1275000</v>
      </c>
      <c r="L10787" s="1" t="s">
        <v>173</v>
      </c>
      <c r="M10787" s="1" t="s">
        <v>31</v>
      </c>
      <c r="N10787" s="1" t="s">
        <v>67</v>
      </c>
      <c r="O10787" s="1" t="s">
        <v>68</v>
      </c>
    </row>
    <row r="10788" spans="1:15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75</v>
      </c>
      <c r="J10788">
        <v>1675</v>
      </c>
      <c r="K10788">
        <f>pizza_sales[[#This Row],[total_price]]*1000</f>
        <v>1675000</v>
      </c>
      <c r="L10788" s="1" t="s">
        <v>171</v>
      </c>
      <c r="M10788" s="1" t="s">
        <v>31</v>
      </c>
      <c r="N10788" s="1" t="s">
        <v>71</v>
      </c>
      <c r="O10788" s="1" t="s">
        <v>72</v>
      </c>
    </row>
    <row r="10789" spans="1:15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75</v>
      </c>
      <c r="J10789">
        <v>1275</v>
      </c>
      <c r="K10789">
        <f>pizza_sales[[#This Row],[total_price]]*1000</f>
        <v>1275000</v>
      </c>
      <c r="L10789" s="1" t="s">
        <v>173</v>
      </c>
      <c r="M10789" s="1" t="s">
        <v>31</v>
      </c>
      <c r="N10789" s="1" t="s">
        <v>79</v>
      </c>
      <c r="O10789" s="1" t="s">
        <v>80</v>
      </c>
    </row>
    <row r="10790" spans="1:15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75</v>
      </c>
      <c r="J10790">
        <v>2075</v>
      </c>
      <c r="K10790">
        <f>pizza_sales[[#This Row],[total_price]]*1000</f>
        <v>2075000</v>
      </c>
      <c r="L10790" s="1" t="s">
        <v>172</v>
      </c>
      <c r="M10790" s="1" t="s">
        <v>31</v>
      </c>
      <c r="N10790" s="1" t="s">
        <v>39</v>
      </c>
      <c r="O10790" s="1" t="s">
        <v>40</v>
      </c>
    </row>
    <row r="10791" spans="1:15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25</v>
      </c>
      <c r="J10791">
        <v>1525</v>
      </c>
      <c r="K10791">
        <f>pizza_sales[[#This Row],[total_price]]*1000</f>
        <v>1525000</v>
      </c>
      <c r="L10791" s="1" t="s">
        <v>172</v>
      </c>
      <c r="M10791" s="1" t="s">
        <v>13</v>
      </c>
      <c r="N10791" s="1" t="s">
        <v>75</v>
      </c>
      <c r="O10791" s="1" t="s">
        <v>76</v>
      </c>
    </row>
    <row r="10792" spans="1:15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75</v>
      </c>
      <c r="J10792">
        <v>2075</v>
      </c>
      <c r="K10792">
        <f>pizza_sales[[#This Row],[total_price]]*1000</f>
        <v>2075000</v>
      </c>
      <c r="L10792" s="1" t="s">
        <v>172</v>
      </c>
      <c r="M10792" s="1" t="s">
        <v>24</v>
      </c>
      <c r="N10792" s="1" t="s">
        <v>104</v>
      </c>
      <c r="O10792" s="1" t="s">
        <v>105</v>
      </c>
    </row>
    <row r="10793" spans="1:15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75</v>
      </c>
      <c r="J10793">
        <v>1675</v>
      </c>
      <c r="K10793">
        <f>pizza_sales[[#This Row],[total_price]]*1000</f>
        <v>1675000</v>
      </c>
      <c r="L10793" s="1" t="s">
        <v>171</v>
      </c>
      <c r="M10793" s="1" t="s">
        <v>31</v>
      </c>
      <c r="N10793" s="1" t="s">
        <v>121</v>
      </c>
      <c r="O10793" s="1" t="s">
        <v>122</v>
      </c>
    </row>
    <row r="10794" spans="1:15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5</v>
      </c>
      <c r="J10794">
        <v>145</v>
      </c>
      <c r="K10794">
        <f>pizza_sales[[#This Row],[total_price]]*1000</f>
        <v>145000</v>
      </c>
      <c r="L10794" s="1" t="s">
        <v>171</v>
      </c>
      <c r="M10794" s="1" t="s">
        <v>13</v>
      </c>
      <c r="N10794" s="1" t="s">
        <v>127</v>
      </c>
      <c r="O10794" s="1" t="s">
        <v>128</v>
      </c>
    </row>
    <row r="10795" spans="1:15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75</v>
      </c>
      <c r="J10795">
        <v>1275</v>
      </c>
      <c r="K10795">
        <f>pizza_sales[[#This Row],[total_price]]*1000</f>
        <v>1275000</v>
      </c>
      <c r="L10795" s="1" t="s">
        <v>173</v>
      </c>
      <c r="M10795" s="1" t="s">
        <v>31</v>
      </c>
      <c r="N10795" s="1" t="s">
        <v>67</v>
      </c>
      <c r="O10795" s="1" t="s">
        <v>68</v>
      </c>
    </row>
    <row r="10796" spans="1:15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>
        <f>pizza_sales[[#This Row],[total_price]]*1000</f>
        <v>12000</v>
      </c>
      <c r="L10796" s="1" t="s">
        <v>173</v>
      </c>
      <c r="M10796" s="1" t="s">
        <v>13</v>
      </c>
      <c r="N10796" s="1" t="s">
        <v>82</v>
      </c>
      <c r="O10796" s="1" t="s">
        <v>83</v>
      </c>
    </row>
    <row r="10797" spans="1:15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>
        <f>pizza_sales[[#This Row],[total_price]]*1000</f>
        <v>12000</v>
      </c>
      <c r="L10797" s="1" t="s">
        <v>173</v>
      </c>
      <c r="M10797" s="1" t="s">
        <v>13</v>
      </c>
      <c r="N10797" s="1" t="s">
        <v>17</v>
      </c>
      <c r="O10797" s="1" t="s">
        <v>18</v>
      </c>
    </row>
    <row r="10798" spans="1:15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75</v>
      </c>
      <c r="J10798">
        <v>1675</v>
      </c>
      <c r="K10798">
        <f>pizza_sales[[#This Row],[total_price]]*1000</f>
        <v>1675000</v>
      </c>
      <c r="L10798" s="1" t="s">
        <v>171</v>
      </c>
      <c r="M10798" s="1" t="s">
        <v>31</v>
      </c>
      <c r="N10798" s="1" t="s">
        <v>39</v>
      </c>
      <c r="O10798" s="1" t="s">
        <v>40</v>
      </c>
    </row>
    <row r="10799" spans="1:15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65</v>
      </c>
      <c r="J10799">
        <v>2365</v>
      </c>
      <c r="K10799">
        <f>pizza_sales[[#This Row],[total_price]]*1000</f>
        <v>2365000</v>
      </c>
      <c r="L10799" s="1" t="s">
        <v>173</v>
      </c>
      <c r="M10799" s="1" t="s">
        <v>24</v>
      </c>
      <c r="N10799" s="1" t="s">
        <v>162</v>
      </c>
      <c r="O10799" s="1" t="s">
        <v>163</v>
      </c>
    </row>
    <row r="10800" spans="1:15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95</v>
      </c>
      <c r="J10800">
        <v>1795</v>
      </c>
      <c r="K10800">
        <f>pizza_sales[[#This Row],[total_price]]*1000</f>
        <v>1795000</v>
      </c>
      <c r="L10800" s="1" t="s">
        <v>172</v>
      </c>
      <c r="M10800" s="1" t="s">
        <v>20</v>
      </c>
      <c r="N10800" s="1" t="s">
        <v>88</v>
      </c>
      <c r="O10800" s="1" t="s">
        <v>89</v>
      </c>
    </row>
    <row r="10801" spans="1:15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75</v>
      </c>
      <c r="J10801">
        <v>1275</v>
      </c>
      <c r="K10801">
        <f>pizza_sales[[#This Row],[total_price]]*1000</f>
        <v>1275000</v>
      </c>
      <c r="L10801" s="1" t="s">
        <v>173</v>
      </c>
      <c r="M10801" s="1" t="s">
        <v>20</v>
      </c>
      <c r="N10801" s="1" t="s">
        <v>98</v>
      </c>
      <c r="O10801" s="1" t="s">
        <v>99</v>
      </c>
    </row>
    <row r="10802" spans="1:15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75</v>
      </c>
      <c r="J10802">
        <v>1275</v>
      </c>
      <c r="K10802">
        <f>pizza_sales[[#This Row],[total_price]]*1000</f>
        <v>1275000</v>
      </c>
      <c r="L10802" s="1" t="s">
        <v>173</v>
      </c>
      <c r="M10802" s="1" t="s">
        <v>31</v>
      </c>
      <c r="N10802" s="1" t="s">
        <v>121</v>
      </c>
      <c r="O10802" s="1" t="s">
        <v>122</v>
      </c>
    </row>
    <row r="10803" spans="1:15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75</v>
      </c>
      <c r="J10803">
        <v>1675</v>
      </c>
      <c r="K10803">
        <f>pizza_sales[[#This Row],[total_price]]*1000</f>
        <v>1675000</v>
      </c>
      <c r="L10803" s="1" t="s">
        <v>171</v>
      </c>
      <c r="M10803" s="1" t="s">
        <v>31</v>
      </c>
      <c r="N10803" s="1" t="s">
        <v>39</v>
      </c>
      <c r="O10803" s="1" t="s">
        <v>40</v>
      </c>
    </row>
    <row r="10804" spans="1:15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>
        <f>pizza_sales[[#This Row],[total_price]]*1000</f>
        <v>12000</v>
      </c>
      <c r="L10804" s="1" t="s">
        <v>173</v>
      </c>
      <c r="M10804" s="1" t="s">
        <v>13</v>
      </c>
      <c r="N10804" s="1" t="s">
        <v>82</v>
      </c>
      <c r="O10804" s="1" t="s">
        <v>83</v>
      </c>
    </row>
    <row r="10805" spans="1:15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25</v>
      </c>
      <c r="J10805">
        <v>2025</v>
      </c>
      <c r="K10805">
        <f>pizza_sales[[#This Row],[total_price]]*1000</f>
        <v>2025000</v>
      </c>
      <c r="L10805" s="1" t="s">
        <v>172</v>
      </c>
      <c r="M10805" s="1" t="s">
        <v>24</v>
      </c>
      <c r="N10805" s="1" t="s">
        <v>94</v>
      </c>
      <c r="O10805" s="1" t="s">
        <v>95</v>
      </c>
    </row>
    <row r="10806" spans="1:15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75</v>
      </c>
      <c r="J10806">
        <v>2075</v>
      </c>
      <c r="K10806">
        <f>pizza_sales[[#This Row],[total_price]]*1000</f>
        <v>2075000</v>
      </c>
      <c r="L10806" s="1" t="s">
        <v>172</v>
      </c>
      <c r="M10806" s="1" t="s">
        <v>31</v>
      </c>
      <c r="N10806" s="1" t="s">
        <v>71</v>
      </c>
      <c r="O10806" s="1" t="s">
        <v>72</v>
      </c>
    </row>
    <row r="10807" spans="1:15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75</v>
      </c>
      <c r="J10807">
        <v>1675</v>
      </c>
      <c r="K10807">
        <f>pizza_sales[[#This Row],[total_price]]*1000</f>
        <v>1675000</v>
      </c>
      <c r="L10807" s="1" t="s">
        <v>171</v>
      </c>
      <c r="M10807" s="1" t="s">
        <v>31</v>
      </c>
      <c r="N10807" s="1" t="s">
        <v>71</v>
      </c>
      <c r="O10807" s="1" t="s">
        <v>72</v>
      </c>
    </row>
    <row r="10808" spans="1:15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5</v>
      </c>
      <c r="J10808">
        <v>185</v>
      </c>
      <c r="K10808">
        <f>pizza_sales[[#This Row],[total_price]]*1000</f>
        <v>185000</v>
      </c>
      <c r="L10808" s="1" t="s">
        <v>172</v>
      </c>
      <c r="M10808" s="1" t="s">
        <v>20</v>
      </c>
      <c r="N10808" s="1" t="s">
        <v>21</v>
      </c>
      <c r="O10808" s="1" t="s">
        <v>22</v>
      </c>
    </row>
    <row r="10809" spans="1:15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95</v>
      </c>
      <c r="J10809">
        <v>1795</v>
      </c>
      <c r="K10809">
        <f>pizza_sales[[#This Row],[total_price]]*1000</f>
        <v>1795000</v>
      </c>
      <c r="L10809" s="1" t="s">
        <v>172</v>
      </c>
      <c r="M10809" s="1" t="s">
        <v>20</v>
      </c>
      <c r="N10809" s="1" t="s">
        <v>88</v>
      </c>
      <c r="O10809" s="1" t="s">
        <v>89</v>
      </c>
    </row>
    <row r="10810" spans="1:15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75</v>
      </c>
      <c r="J10810">
        <v>2075</v>
      </c>
      <c r="K10810">
        <f>pizza_sales[[#This Row],[total_price]]*1000</f>
        <v>2075000</v>
      </c>
      <c r="L10810" s="1" t="s">
        <v>172</v>
      </c>
      <c r="M10810" s="1" t="s">
        <v>24</v>
      </c>
      <c r="N10810" s="1" t="s">
        <v>25</v>
      </c>
      <c r="O10810" s="1" t="s">
        <v>26</v>
      </c>
    </row>
    <row r="10811" spans="1:15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5</v>
      </c>
      <c r="J10811">
        <v>165</v>
      </c>
      <c r="K10811">
        <f>pizza_sales[[#This Row],[total_price]]*1000</f>
        <v>165000</v>
      </c>
      <c r="L10811" s="1" t="s">
        <v>171</v>
      </c>
      <c r="M10811" s="1" t="s">
        <v>24</v>
      </c>
      <c r="N10811" s="1" t="s">
        <v>25</v>
      </c>
      <c r="O10811" s="1" t="s">
        <v>26</v>
      </c>
    </row>
    <row r="10812" spans="1:15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>
        <f>pizza_sales[[#This Row],[total_price]]*1000</f>
        <v>16000</v>
      </c>
      <c r="L10812" s="1" t="s">
        <v>171</v>
      </c>
      <c r="M10812" s="1" t="s">
        <v>20</v>
      </c>
      <c r="N10812" s="1" t="s">
        <v>28</v>
      </c>
      <c r="O10812" s="1" t="s">
        <v>29</v>
      </c>
    </row>
    <row r="10813" spans="1:15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75</v>
      </c>
      <c r="J10813">
        <v>975</v>
      </c>
      <c r="K10813">
        <f>pizza_sales[[#This Row],[total_price]]*1000</f>
        <v>975000</v>
      </c>
      <c r="L10813" s="1" t="s">
        <v>173</v>
      </c>
      <c r="M10813" s="1" t="s">
        <v>13</v>
      </c>
      <c r="N10813" s="1" t="s">
        <v>75</v>
      </c>
      <c r="O10813" s="1" t="s">
        <v>76</v>
      </c>
    </row>
    <row r="10814" spans="1:15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5</v>
      </c>
      <c r="J10814">
        <v>205</v>
      </c>
      <c r="K10814">
        <f>pizza_sales[[#This Row],[total_price]]*1000</f>
        <v>205000</v>
      </c>
      <c r="L10814" s="1" t="s">
        <v>172</v>
      </c>
      <c r="M10814" s="1" t="s">
        <v>13</v>
      </c>
      <c r="N10814" s="1" t="s">
        <v>42</v>
      </c>
      <c r="O10814" s="1" t="s">
        <v>43</v>
      </c>
    </row>
    <row r="10815" spans="1:15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>
        <f>pizza_sales[[#This Row],[total_price]]*1000</f>
        <v>24000</v>
      </c>
      <c r="L10815" s="1" t="s">
        <v>173</v>
      </c>
      <c r="M10815" s="1" t="s">
        <v>13</v>
      </c>
      <c r="N10815" s="1" t="s">
        <v>82</v>
      </c>
      <c r="O10815" s="1" t="s">
        <v>83</v>
      </c>
    </row>
    <row r="10816" spans="1:15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75</v>
      </c>
      <c r="J10816">
        <v>2075</v>
      </c>
      <c r="K10816">
        <f>pizza_sales[[#This Row],[total_price]]*1000</f>
        <v>2075000</v>
      </c>
      <c r="L10816" s="1" t="s">
        <v>172</v>
      </c>
      <c r="M10816" s="1" t="s">
        <v>31</v>
      </c>
      <c r="N10816" s="1" t="s">
        <v>71</v>
      </c>
      <c r="O10816" s="1" t="s">
        <v>72</v>
      </c>
    </row>
    <row r="10817" spans="1:15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25</v>
      </c>
      <c r="J10817">
        <v>2025</v>
      </c>
      <c r="K10817">
        <f>pizza_sales[[#This Row],[total_price]]*1000</f>
        <v>2025000</v>
      </c>
      <c r="L10817" s="1" t="s">
        <v>172</v>
      </c>
      <c r="M10817" s="1" t="s">
        <v>20</v>
      </c>
      <c r="N10817" s="1" t="s">
        <v>107</v>
      </c>
      <c r="O10817" s="1" t="s">
        <v>108</v>
      </c>
    </row>
    <row r="10818" spans="1:15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75</v>
      </c>
      <c r="J10818">
        <v>975</v>
      </c>
      <c r="K10818">
        <f>pizza_sales[[#This Row],[total_price]]*1000</f>
        <v>975000</v>
      </c>
      <c r="L10818" s="1" t="s">
        <v>173</v>
      </c>
      <c r="M10818" s="1" t="s">
        <v>13</v>
      </c>
      <c r="N10818" s="1" t="s">
        <v>75</v>
      </c>
      <c r="O10818" s="1" t="s">
        <v>76</v>
      </c>
    </row>
    <row r="10819" spans="1:15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75</v>
      </c>
      <c r="J10819">
        <v>1275</v>
      </c>
      <c r="K10819">
        <f>pizza_sales[[#This Row],[total_price]]*1000</f>
        <v>1275000</v>
      </c>
      <c r="L10819" s="1" t="s">
        <v>173</v>
      </c>
      <c r="M10819" s="1" t="s">
        <v>20</v>
      </c>
      <c r="N10819" s="1" t="s">
        <v>98</v>
      </c>
      <c r="O10819" s="1" t="s">
        <v>99</v>
      </c>
    </row>
    <row r="10820" spans="1:15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25</v>
      </c>
      <c r="J10820">
        <v>1225</v>
      </c>
      <c r="K10820">
        <f>pizza_sales[[#This Row],[total_price]]*1000</f>
        <v>1225000</v>
      </c>
      <c r="L10820" s="1" t="s">
        <v>173</v>
      </c>
      <c r="M10820" s="1" t="s">
        <v>24</v>
      </c>
      <c r="N10820" s="1" t="s">
        <v>111</v>
      </c>
      <c r="O10820" s="1" t="s">
        <v>112</v>
      </c>
    </row>
    <row r="10821" spans="1:15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5</v>
      </c>
      <c r="J10821">
        <v>125</v>
      </c>
      <c r="K10821">
        <f>pizza_sales[[#This Row],[total_price]]*1000</f>
        <v>125000</v>
      </c>
      <c r="L10821" s="1" t="s">
        <v>173</v>
      </c>
      <c r="M10821" s="1" t="s">
        <v>24</v>
      </c>
      <c r="N10821" s="1" t="s">
        <v>45</v>
      </c>
      <c r="O10821" s="1" t="s">
        <v>46</v>
      </c>
    </row>
    <row r="10822" spans="1:15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75</v>
      </c>
      <c r="J10822">
        <v>1675</v>
      </c>
      <c r="K10822">
        <f>pizza_sales[[#This Row],[total_price]]*1000</f>
        <v>1675000</v>
      </c>
      <c r="L10822" s="1" t="s">
        <v>171</v>
      </c>
      <c r="M10822" s="1" t="s">
        <v>31</v>
      </c>
      <c r="N10822" s="1" t="s">
        <v>32</v>
      </c>
      <c r="O10822" s="1" t="s">
        <v>33</v>
      </c>
    </row>
    <row r="10823" spans="1:15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>
        <f>pizza_sales[[#This Row],[total_price]]*1000</f>
        <v>16000</v>
      </c>
      <c r="L10823" s="1" t="s">
        <v>171</v>
      </c>
      <c r="M10823" s="1" t="s">
        <v>20</v>
      </c>
      <c r="N10823" s="1" t="s">
        <v>63</v>
      </c>
      <c r="O10823" s="1" t="s">
        <v>64</v>
      </c>
    </row>
    <row r="10824" spans="1:15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5</v>
      </c>
      <c r="J10824">
        <v>105</v>
      </c>
      <c r="K10824">
        <f>pizza_sales[[#This Row],[total_price]]*1000</f>
        <v>105000</v>
      </c>
      <c r="L10824" s="1" t="s">
        <v>173</v>
      </c>
      <c r="M10824" s="1" t="s">
        <v>13</v>
      </c>
      <c r="N10824" s="1" t="s">
        <v>14</v>
      </c>
      <c r="O10824" s="1" t="s">
        <v>15</v>
      </c>
    </row>
    <row r="10825" spans="1:15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>
        <f>pizza_sales[[#This Row],[total_price]]*1000</f>
        <v>12000</v>
      </c>
      <c r="L10825" s="1" t="s">
        <v>173</v>
      </c>
      <c r="M10825" s="1" t="s">
        <v>13</v>
      </c>
      <c r="N10825" s="1" t="s">
        <v>82</v>
      </c>
      <c r="O10825" s="1" t="s">
        <v>83</v>
      </c>
    </row>
    <row r="10826" spans="1:15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5</v>
      </c>
      <c r="J10826">
        <v>165</v>
      </c>
      <c r="K10826">
        <f>pizza_sales[[#This Row],[total_price]]*1000</f>
        <v>165000</v>
      </c>
      <c r="L10826" s="1" t="s">
        <v>171</v>
      </c>
      <c r="M10826" s="1" t="s">
        <v>20</v>
      </c>
      <c r="N10826" s="1" t="s">
        <v>60</v>
      </c>
      <c r="O10826" s="1" t="s">
        <v>61</v>
      </c>
    </row>
    <row r="10827" spans="1:15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75</v>
      </c>
      <c r="J10827">
        <v>2075</v>
      </c>
      <c r="K10827">
        <f>pizza_sales[[#This Row],[total_price]]*1000</f>
        <v>2075000</v>
      </c>
      <c r="L10827" s="1" t="s">
        <v>172</v>
      </c>
      <c r="M10827" s="1" t="s">
        <v>20</v>
      </c>
      <c r="N10827" s="1" t="s">
        <v>60</v>
      </c>
      <c r="O10827" s="1" t="s">
        <v>61</v>
      </c>
    </row>
    <row r="10828" spans="1:15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75</v>
      </c>
      <c r="J10828">
        <v>2075</v>
      </c>
      <c r="K10828">
        <f>pizza_sales[[#This Row],[total_price]]*1000</f>
        <v>2075000</v>
      </c>
      <c r="L10828" s="1" t="s">
        <v>172</v>
      </c>
      <c r="M10828" s="1" t="s">
        <v>31</v>
      </c>
      <c r="N10828" s="1" t="s">
        <v>71</v>
      </c>
      <c r="O10828" s="1" t="s">
        <v>72</v>
      </c>
    </row>
    <row r="10829" spans="1:15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75</v>
      </c>
      <c r="J10829">
        <v>1675</v>
      </c>
      <c r="K10829">
        <f>pizza_sales[[#This Row],[total_price]]*1000</f>
        <v>1675000</v>
      </c>
      <c r="L10829" s="1" t="s">
        <v>171</v>
      </c>
      <c r="M10829" s="1" t="s">
        <v>20</v>
      </c>
      <c r="N10829" s="1" t="s">
        <v>98</v>
      </c>
      <c r="O10829" s="1" t="s">
        <v>99</v>
      </c>
    </row>
    <row r="10830" spans="1:15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>
        <f>pizza_sales[[#This Row],[total_price]]*1000</f>
        <v>11000</v>
      </c>
      <c r="L10830" s="1" t="s">
        <v>173</v>
      </c>
      <c r="M10830" s="1" t="s">
        <v>13</v>
      </c>
      <c r="N10830" s="1" t="s">
        <v>127</v>
      </c>
      <c r="O10830" s="1" t="s">
        <v>128</v>
      </c>
    </row>
    <row r="10831" spans="1:15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75</v>
      </c>
      <c r="J10831">
        <v>1675</v>
      </c>
      <c r="K10831">
        <f>pizza_sales[[#This Row],[total_price]]*1000</f>
        <v>1675000</v>
      </c>
      <c r="L10831" s="1" t="s">
        <v>171</v>
      </c>
      <c r="M10831" s="1" t="s">
        <v>31</v>
      </c>
      <c r="N10831" s="1" t="s">
        <v>67</v>
      </c>
      <c r="O10831" s="1" t="s">
        <v>68</v>
      </c>
    </row>
    <row r="10832" spans="1:15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75</v>
      </c>
      <c r="J10832">
        <v>2075</v>
      </c>
      <c r="K10832">
        <f>pizza_sales[[#This Row],[total_price]]*1000</f>
        <v>2075000</v>
      </c>
      <c r="L10832" s="1" t="s">
        <v>172</v>
      </c>
      <c r="M10832" s="1" t="s">
        <v>24</v>
      </c>
      <c r="N10832" s="1" t="s">
        <v>25</v>
      </c>
      <c r="O10832" s="1" t="s">
        <v>26</v>
      </c>
    </row>
    <row r="10833" spans="1:15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75</v>
      </c>
      <c r="J10833">
        <v>2075</v>
      </c>
      <c r="K10833">
        <f>pizza_sales[[#This Row],[total_price]]*1000</f>
        <v>2075000</v>
      </c>
      <c r="L10833" s="1" t="s">
        <v>172</v>
      </c>
      <c r="M10833" s="1" t="s">
        <v>31</v>
      </c>
      <c r="N10833" s="1" t="s">
        <v>32</v>
      </c>
      <c r="O10833" s="1" t="s">
        <v>33</v>
      </c>
    </row>
    <row r="10834" spans="1:15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>
        <f>pizza_sales[[#This Row],[total_price]]*1000</f>
        <v>16000</v>
      </c>
      <c r="L10834" s="1" t="s">
        <v>171</v>
      </c>
      <c r="M10834" s="1" t="s">
        <v>13</v>
      </c>
      <c r="N10834" s="1" t="s">
        <v>42</v>
      </c>
      <c r="O10834" s="1" t="s">
        <v>43</v>
      </c>
    </row>
    <row r="10835" spans="1:15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>
        <f>pizza_sales[[#This Row],[total_price]]*1000</f>
        <v>12000</v>
      </c>
      <c r="L10835" s="1" t="s">
        <v>173</v>
      </c>
      <c r="M10835" s="1" t="s">
        <v>13</v>
      </c>
      <c r="N10835" s="1" t="s">
        <v>42</v>
      </c>
      <c r="O10835" s="1" t="s">
        <v>43</v>
      </c>
    </row>
    <row r="10836" spans="1:15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5</v>
      </c>
      <c r="J10836">
        <v>205</v>
      </c>
      <c r="K10836">
        <f>pizza_sales[[#This Row],[total_price]]*1000</f>
        <v>205000</v>
      </c>
      <c r="L10836" s="1" t="s">
        <v>172</v>
      </c>
      <c r="M10836" s="1" t="s">
        <v>13</v>
      </c>
      <c r="N10836" s="1" t="s">
        <v>17</v>
      </c>
      <c r="O10836" s="1" t="s">
        <v>18</v>
      </c>
    </row>
    <row r="10837" spans="1:15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>
        <f>pizza_sales[[#This Row],[total_price]]*1000</f>
        <v>12000</v>
      </c>
      <c r="L10837" s="1" t="s">
        <v>173</v>
      </c>
      <c r="M10837" s="1" t="s">
        <v>20</v>
      </c>
      <c r="N10837" s="1" t="s">
        <v>49</v>
      </c>
      <c r="O10837" s="1" t="s">
        <v>50</v>
      </c>
    </row>
    <row r="10838" spans="1:15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5</v>
      </c>
      <c r="J10838">
        <v>165</v>
      </c>
      <c r="K10838">
        <f>pizza_sales[[#This Row],[total_price]]*1000</f>
        <v>165000</v>
      </c>
      <c r="L10838" s="1" t="s">
        <v>172</v>
      </c>
      <c r="M10838" s="1" t="s">
        <v>13</v>
      </c>
      <c r="N10838" s="1" t="s">
        <v>14</v>
      </c>
      <c r="O10838" s="1" t="s">
        <v>15</v>
      </c>
    </row>
    <row r="10839" spans="1:15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25</v>
      </c>
      <c r="J10839">
        <v>1225</v>
      </c>
      <c r="K10839">
        <f>pizza_sales[[#This Row],[total_price]]*1000</f>
        <v>1225000</v>
      </c>
      <c r="L10839" s="1" t="s">
        <v>173</v>
      </c>
      <c r="M10839" s="1" t="s">
        <v>24</v>
      </c>
      <c r="N10839" s="1" t="s">
        <v>111</v>
      </c>
      <c r="O10839" s="1" t="s">
        <v>112</v>
      </c>
    </row>
    <row r="10840" spans="1:15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5</v>
      </c>
      <c r="J10840">
        <v>125</v>
      </c>
      <c r="K10840">
        <f>pizza_sales[[#This Row],[total_price]]*1000</f>
        <v>125000</v>
      </c>
      <c r="L10840" s="1" t="s">
        <v>173</v>
      </c>
      <c r="M10840" s="1" t="s">
        <v>24</v>
      </c>
      <c r="N10840" s="1" t="s">
        <v>85</v>
      </c>
      <c r="O10840" s="1" t="s">
        <v>86</v>
      </c>
    </row>
    <row r="10841" spans="1:15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75</v>
      </c>
      <c r="J10841">
        <v>2075</v>
      </c>
      <c r="K10841">
        <f>pizza_sales[[#This Row],[total_price]]*1000</f>
        <v>2075000</v>
      </c>
      <c r="L10841" s="1" t="s">
        <v>172</v>
      </c>
      <c r="M10841" s="1" t="s">
        <v>24</v>
      </c>
      <c r="N10841" s="1" t="s">
        <v>57</v>
      </c>
      <c r="O10841" s="1" t="s">
        <v>58</v>
      </c>
    </row>
    <row r="10842" spans="1:15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5</v>
      </c>
      <c r="J10842">
        <v>125</v>
      </c>
      <c r="K10842">
        <f>pizza_sales[[#This Row],[total_price]]*1000</f>
        <v>125000</v>
      </c>
      <c r="L10842" s="1" t="s">
        <v>171</v>
      </c>
      <c r="M10842" s="1" t="s">
        <v>13</v>
      </c>
      <c r="N10842" s="1" t="s">
        <v>75</v>
      </c>
      <c r="O10842" s="1" t="s">
        <v>76</v>
      </c>
    </row>
    <row r="10843" spans="1:15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75</v>
      </c>
      <c r="J10843">
        <v>2075</v>
      </c>
      <c r="K10843">
        <f>pizza_sales[[#This Row],[total_price]]*1000</f>
        <v>2075000</v>
      </c>
      <c r="L10843" s="1" t="s">
        <v>172</v>
      </c>
      <c r="M10843" s="1" t="s">
        <v>31</v>
      </c>
      <c r="N10843" s="1" t="s">
        <v>71</v>
      </c>
      <c r="O10843" s="1" t="s">
        <v>72</v>
      </c>
    </row>
    <row r="10844" spans="1:15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75</v>
      </c>
      <c r="J10844">
        <v>1675</v>
      </c>
      <c r="K10844">
        <f>pizza_sales[[#This Row],[total_price]]*1000</f>
        <v>1675000</v>
      </c>
      <c r="L10844" s="1" t="s">
        <v>171</v>
      </c>
      <c r="M10844" s="1" t="s">
        <v>31</v>
      </c>
      <c r="N10844" s="1" t="s">
        <v>71</v>
      </c>
      <c r="O10844" s="1" t="s">
        <v>72</v>
      </c>
    </row>
    <row r="10845" spans="1:15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5</v>
      </c>
      <c r="J10845">
        <v>185</v>
      </c>
      <c r="K10845">
        <f>pizza_sales[[#This Row],[total_price]]*1000</f>
        <v>185000</v>
      </c>
      <c r="L10845" s="1" t="s">
        <v>172</v>
      </c>
      <c r="M10845" s="1" t="s">
        <v>20</v>
      </c>
      <c r="N10845" s="1" t="s">
        <v>21</v>
      </c>
      <c r="O10845" s="1" t="s">
        <v>22</v>
      </c>
    </row>
    <row r="10846" spans="1:15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5</v>
      </c>
      <c r="J10846">
        <v>255</v>
      </c>
      <c r="K10846">
        <f>pizza_sales[[#This Row],[total_price]]*1000</f>
        <v>255000</v>
      </c>
      <c r="L10846" s="1" t="s">
        <v>174</v>
      </c>
      <c r="M10846" s="1" t="s">
        <v>13</v>
      </c>
      <c r="N10846" s="1" t="s">
        <v>42</v>
      </c>
      <c r="O10846" s="1" t="s">
        <v>43</v>
      </c>
    </row>
    <row r="10847" spans="1:15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75</v>
      </c>
      <c r="J10847">
        <v>1275</v>
      </c>
      <c r="K10847">
        <f>pizza_sales[[#This Row],[total_price]]*1000</f>
        <v>1275000</v>
      </c>
      <c r="L10847" s="1" t="s">
        <v>173</v>
      </c>
      <c r="M10847" s="1" t="s">
        <v>31</v>
      </c>
      <c r="N10847" s="1" t="s">
        <v>71</v>
      </c>
      <c r="O10847" s="1" t="s">
        <v>72</v>
      </c>
    </row>
    <row r="10848" spans="1:15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75</v>
      </c>
      <c r="J10848">
        <v>2075</v>
      </c>
      <c r="K10848">
        <f>pizza_sales[[#This Row],[total_price]]*1000</f>
        <v>2075000</v>
      </c>
      <c r="L10848" s="1" t="s">
        <v>172</v>
      </c>
      <c r="M10848" s="1" t="s">
        <v>31</v>
      </c>
      <c r="N10848" s="1" t="s">
        <v>32</v>
      </c>
      <c r="O10848" s="1" t="s">
        <v>33</v>
      </c>
    </row>
    <row r="10849" spans="1:15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>
        <f>pizza_sales[[#This Row],[total_price]]*1000</f>
        <v>16000</v>
      </c>
      <c r="L10849" s="1" t="s">
        <v>171</v>
      </c>
      <c r="M10849" s="1" t="s">
        <v>20</v>
      </c>
      <c r="N10849" s="1" t="s">
        <v>107</v>
      </c>
      <c r="O10849" s="1" t="s">
        <v>108</v>
      </c>
    </row>
    <row r="10850" spans="1:15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25</v>
      </c>
      <c r="J10850">
        <v>1325</v>
      </c>
      <c r="K10850">
        <f>pizza_sales[[#This Row],[total_price]]*1000</f>
        <v>1325000</v>
      </c>
      <c r="L10850" s="1" t="s">
        <v>171</v>
      </c>
      <c r="M10850" s="1" t="s">
        <v>13</v>
      </c>
      <c r="N10850" s="1" t="s">
        <v>14</v>
      </c>
      <c r="O10850" s="1" t="s">
        <v>15</v>
      </c>
    </row>
    <row r="10851" spans="1:15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5</v>
      </c>
      <c r="J10851">
        <v>105</v>
      </c>
      <c r="K10851">
        <f>pizza_sales[[#This Row],[total_price]]*1000</f>
        <v>105000</v>
      </c>
      <c r="L10851" s="1" t="s">
        <v>173</v>
      </c>
      <c r="M10851" s="1" t="s">
        <v>13</v>
      </c>
      <c r="N10851" s="1" t="s">
        <v>14</v>
      </c>
      <c r="O10851" s="1" t="s">
        <v>15</v>
      </c>
    </row>
    <row r="10852" spans="1:15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>
        <f>pizza_sales[[#This Row],[total_price]]*1000</f>
        <v>16000</v>
      </c>
      <c r="L10852" s="1" t="s">
        <v>171</v>
      </c>
      <c r="M10852" s="1" t="s">
        <v>13</v>
      </c>
      <c r="N10852" s="1" t="s">
        <v>17</v>
      </c>
      <c r="O10852" s="1" t="s">
        <v>18</v>
      </c>
    </row>
    <row r="10853" spans="1:15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>
        <f>pizza_sales[[#This Row],[total_price]]*1000</f>
        <v>16000</v>
      </c>
      <c r="L10853" s="1" t="s">
        <v>171</v>
      </c>
      <c r="M10853" s="1" t="s">
        <v>13</v>
      </c>
      <c r="N10853" s="1" t="s">
        <v>91</v>
      </c>
      <c r="O10853" s="1" t="s">
        <v>92</v>
      </c>
    </row>
    <row r="10854" spans="1:15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5</v>
      </c>
      <c r="J10854">
        <v>165</v>
      </c>
      <c r="K10854">
        <f>pizza_sales[[#This Row],[total_price]]*1000</f>
        <v>165000</v>
      </c>
      <c r="L10854" s="1" t="s">
        <v>171</v>
      </c>
      <c r="M10854" s="1" t="s">
        <v>24</v>
      </c>
      <c r="N10854" s="1" t="s">
        <v>57</v>
      </c>
      <c r="O10854" s="1" t="s">
        <v>58</v>
      </c>
    </row>
    <row r="10855" spans="1:15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5</v>
      </c>
      <c r="J10855">
        <v>165</v>
      </c>
      <c r="K10855">
        <f>pizza_sales[[#This Row],[total_price]]*1000</f>
        <v>165000</v>
      </c>
      <c r="L10855" s="1" t="s">
        <v>171</v>
      </c>
      <c r="M10855" s="1" t="s">
        <v>24</v>
      </c>
      <c r="N10855" s="1" t="s">
        <v>85</v>
      </c>
      <c r="O10855" s="1" t="s">
        <v>86</v>
      </c>
    </row>
    <row r="10856" spans="1:15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>
        <f>pizza_sales[[#This Row],[total_price]]*1000</f>
        <v>16000</v>
      </c>
      <c r="L10856" s="1" t="s">
        <v>171</v>
      </c>
      <c r="M10856" s="1" t="s">
        <v>20</v>
      </c>
      <c r="N10856" s="1" t="s">
        <v>63</v>
      </c>
      <c r="O10856" s="1" t="s">
        <v>64</v>
      </c>
    </row>
    <row r="10857" spans="1:15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25</v>
      </c>
      <c r="J10857">
        <v>2025</v>
      </c>
      <c r="K10857">
        <f>pizza_sales[[#This Row],[total_price]]*1000</f>
        <v>2025000</v>
      </c>
      <c r="L10857" s="1" t="s">
        <v>172</v>
      </c>
      <c r="M10857" s="1" t="s">
        <v>24</v>
      </c>
      <c r="N10857" s="1" t="s">
        <v>111</v>
      </c>
      <c r="O10857" s="1" t="s">
        <v>112</v>
      </c>
    </row>
    <row r="10858" spans="1:15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5</v>
      </c>
      <c r="J10858">
        <v>165</v>
      </c>
      <c r="K10858">
        <f>pizza_sales[[#This Row],[total_price]]*1000</f>
        <v>165000</v>
      </c>
      <c r="L10858" s="1" t="s">
        <v>171</v>
      </c>
      <c r="M10858" s="1" t="s">
        <v>24</v>
      </c>
      <c r="N10858" s="1" t="s">
        <v>57</v>
      </c>
      <c r="O10858" s="1" t="s">
        <v>58</v>
      </c>
    </row>
    <row r="10859" spans="1:15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>
        <f>pizza_sales[[#This Row],[total_price]]*1000</f>
        <v>12000</v>
      </c>
      <c r="L10859" s="1" t="s">
        <v>173</v>
      </c>
      <c r="M10859" s="1" t="s">
        <v>13</v>
      </c>
      <c r="N10859" s="1" t="s">
        <v>82</v>
      </c>
      <c r="O10859" s="1" t="s">
        <v>83</v>
      </c>
    </row>
    <row r="10860" spans="1:15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5</v>
      </c>
      <c r="J10860">
        <v>185</v>
      </c>
      <c r="K10860">
        <f>pizza_sales[[#This Row],[total_price]]*1000</f>
        <v>185000</v>
      </c>
      <c r="L10860" s="1" t="s">
        <v>172</v>
      </c>
      <c r="M10860" s="1" t="s">
        <v>20</v>
      </c>
      <c r="N10860" s="1" t="s">
        <v>21</v>
      </c>
      <c r="O10860" s="1" t="s">
        <v>22</v>
      </c>
    </row>
    <row r="10861" spans="1:15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75</v>
      </c>
      <c r="J10861">
        <v>2075</v>
      </c>
      <c r="K10861">
        <f>pizza_sales[[#This Row],[total_price]]*1000</f>
        <v>2075000</v>
      </c>
      <c r="L10861" s="1" t="s">
        <v>172</v>
      </c>
      <c r="M10861" s="1" t="s">
        <v>24</v>
      </c>
      <c r="N10861" s="1" t="s">
        <v>104</v>
      </c>
      <c r="O10861" s="1" t="s">
        <v>105</v>
      </c>
    </row>
    <row r="10862" spans="1:15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75</v>
      </c>
      <c r="J10862">
        <v>2075</v>
      </c>
      <c r="K10862">
        <f>pizza_sales[[#This Row],[total_price]]*1000</f>
        <v>2075000</v>
      </c>
      <c r="L10862" s="1" t="s">
        <v>172</v>
      </c>
      <c r="M10862" s="1" t="s">
        <v>24</v>
      </c>
      <c r="N10862" s="1" t="s">
        <v>36</v>
      </c>
      <c r="O10862" s="1" t="s">
        <v>37</v>
      </c>
    </row>
    <row r="10863" spans="1:15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25</v>
      </c>
      <c r="J10863">
        <v>1225</v>
      </c>
      <c r="K10863">
        <f>pizza_sales[[#This Row],[total_price]]*1000</f>
        <v>1225000</v>
      </c>
      <c r="L10863" s="1" t="s">
        <v>173</v>
      </c>
      <c r="M10863" s="1" t="s">
        <v>24</v>
      </c>
      <c r="N10863" s="1" t="s">
        <v>111</v>
      </c>
      <c r="O10863" s="1" t="s">
        <v>112</v>
      </c>
    </row>
    <row r="10864" spans="1:15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5</v>
      </c>
      <c r="J10864">
        <v>185</v>
      </c>
      <c r="K10864">
        <f>pizza_sales[[#This Row],[total_price]]*1000</f>
        <v>185000</v>
      </c>
      <c r="L10864" s="1" t="s">
        <v>172</v>
      </c>
      <c r="M10864" s="1" t="s">
        <v>20</v>
      </c>
      <c r="N10864" s="1" t="s">
        <v>21</v>
      </c>
      <c r="O10864" s="1" t="s">
        <v>22</v>
      </c>
    </row>
    <row r="10865" spans="1:15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>
        <f>pizza_sales[[#This Row],[total_price]]*1000</f>
        <v>16000</v>
      </c>
      <c r="L10865" s="1" t="s">
        <v>171</v>
      </c>
      <c r="M10865" s="1" t="s">
        <v>20</v>
      </c>
      <c r="N10865" s="1" t="s">
        <v>63</v>
      </c>
      <c r="O10865" s="1" t="s">
        <v>64</v>
      </c>
    </row>
    <row r="10866" spans="1:15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75</v>
      </c>
      <c r="J10866">
        <v>1275</v>
      </c>
      <c r="K10866">
        <f>pizza_sales[[#This Row],[total_price]]*1000</f>
        <v>1275000</v>
      </c>
      <c r="L10866" s="1" t="s">
        <v>173</v>
      </c>
      <c r="M10866" s="1" t="s">
        <v>31</v>
      </c>
      <c r="N10866" s="1" t="s">
        <v>79</v>
      </c>
      <c r="O10866" s="1" t="s">
        <v>80</v>
      </c>
    </row>
    <row r="10867" spans="1:15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75</v>
      </c>
      <c r="J10867">
        <v>1675</v>
      </c>
      <c r="K10867">
        <f>pizza_sales[[#This Row],[total_price]]*1000</f>
        <v>1675000</v>
      </c>
      <c r="L10867" s="1" t="s">
        <v>171</v>
      </c>
      <c r="M10867" s="1" t="s">
        <v>20</v>
      </c>
      <c r="N10867" s="1" t="s">
        <v>98</v>
      </c>
      <c r="O10867" s="1" t="s">
        <v>99</v>
      </c>
    </row>
    <row r="10868" spans="1:15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5</v>
      </c>
      <c r="J10868">
        <v>165</v>
      </c>
      <c r="K10868">
        <f>pizza_sales[[#This Row],[total_price]]*1000</f>
        <v>165000</v>
      </c>
      <c r="L10868" s="1" t="s">
        <v>172</v>
      </c>
      <c r="M10868" s="1" t="s">
        <v>13</v>
      </c>
      <c r="N10868" s="1" t="s">
        <v>14</v>
      </c>
      <c r="O10868" s="1" t="s">
        <v>15</v>
      </c>
    </row>
    <row r="10869" spans="1:15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5</v>
      </c>
      <c r="J10869">
        <v>33</v>
      </c>
      <c r="K10869">
        <f>pizza_sales[[#This Row],[total_price]]*1000</f>
        <v>33000</v>
      </c>
      <c r="L10869" s="1" t="s">
        <v>171</v>
      </c>
      <c r="M10869" s="1" t="s">
        <v>24</v>
      </c>
      <c r="N10869" s="1" t="s">
        <v>25</v>
      </c>
      <c r="O10869" s="1" t="s">
        <v>26</v>
      </c>
    </row>
    <row r="10870" spans="1:15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5</v>
      </c>
      <c r="J10870">
        <v>255</v>
      </c>
      <c r="K10870">
        <f>pizza_sales[[#This Row],[total_price]]*1000</f>
        <v>255000</v>
      </c>
      <c r="L10870" s="1" t="s">
        <v>174</v>
      </c>
      <c r="M10870" s="1" t="s">
        <v>13</v>
      </c>
      <c r="N10870" s="1" t="s">
        <v>42</v>
      </c>
      <c r="O10870" s="1" t="s">
        <v>43</v>
      </c>
    </row>
    <row r="10871" spans="1:15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75</v>
      </c>
      <c r="J10871">
        <v>2075</v>
      </c>
      <c r="K10871">
        <f>pizza_sales[[#This Row],[total_price]]*1000</f>
        <v>2075000</v>
      </c>
      <c r="L10871" s="1" t="s">
        <v>172</v>
      </c>
      <c r="M10871" s="1" t="s">
        <v>31</v>
      </c>
      <c r="N10871" s="1" t="s">
        <v>71</v>
      </c>
      <c r="O10871" s="1" t="s">
        <v>72</v>
      </c>
    </row>
    <row r="10872" spans="1:15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75</v>
      </c>
      <c r="J10872">
        <v>1275</v>
      </c>
      <c r="K10872">
        <f>pizza_sales[[#This Row],[total_price]]*1000</f>
        <v>1275000</v>
      </c>
      <c r="L10872" s="1" t="s">
        <v>173</v>
      </c>
      <c r="M10872" s="1" t="s">
        <v>20</v>
      </c>
      <c r="N10872" s="1" t="s">
        <v>98</v>
      </c>
      <c r="O10872" s="1" t="s">
        <v>99</v>
      </c>
    </row>
    <row r="10873" spans="1:15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5</v>
      </c>
      <c r="J10873">
        <v>145</v>
      </c>
      <c r="K10873">
        <f>pizza_sales[[#This Row],[total_price]]*1000</f>
        <v>145000</v>
      </c>
      <c r="L10873" s="1" t="s">
        <v>171</v>
      </c>
      <c r="M10873" s="1" t="s">
        <v>13</v>
      </c>
      <c r="N10873" s="1" t="s">
        <v>127</v>
      </c>
      <c r="O10873" s="1" t="s">
        <v>128</v>
      </c>
    </row>
    <row r="10874" spans="1:15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65</v>
      </c>
      <c r="J10874">
        <v>2365</v>
      </c>
      <c r="K10874">
        <f>pizza_sales[[#This Row],[total_price]]*1000</f>
        <v>2365000</v>
      </c>
      <c r="L10874" s="1" t="s">
        <v>173</v>
      </c>
      <c r="M10874" s="1" t="s">
        <v>24</v>
      </c>
      <c r="N10874" s="1" t="s">
        <v>162</v>
      </c>
      <c r="O10874" s="1" t="s">
        <v>163</v>
      </c>
    </row>
    <row r="10875" spans="1:15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75</v>
      </c>
      <c r="J10875">
        <v>975</v>
      </c>
      <c r="K10875">
        <f>pizza_sales[[#This Row],[total_price]]*1000</f>
        <v>975000</v>
      </c>
      <c r="L10875" s="1" t="s">
        <v>173</v>
      </c>
      <c r="M10875" s="1" t="s">
        <v>13</v>
      </c>
      <c r="N10875" s="1" t="s">
        <v>75</v>
      </c>
      <c r="O10875" s="1" t="s">
        <v>76</v>
      </c>
    </row>
    <row r="10876" spans="1:15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75</v>
      </c>
      <c r="J10876">
        <v>1275</v>
      </c>
      <c r="K10876">
        <f>pizza_sales[[#This Row],[total_price]]*1000</f>
        <v>1275000</v>
      </c>
      <c r="L10876" s="1" t="s">
        <v>173</v>
      </c>
      <c r="M10876" s="1" t="s">
        <v>31</v>
      </c>
      <c r="N10876" s="1" t="s">
        <v>67</v>
      </c>
      <c r="O10876" s="1" t="s">
        <v>68</v>
      </c>
    </row>
    <row r="10877" spans="1:15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95</v>
      </c>
      <c r="J10877">
        <v>3595</v>
      </c>
      <c r="K10877">
        <f>pizza_sales[[#This Row],[total_price]]*1000</f>
        <v>3595000</v>
      </c>
      <c r="L10877" s="1" t="s">
        <v>175</v>
      </c>
      <c r="M10877" s="1" t="s">
        <v>13</v>
      </c>
      <c r="N10877" s="1" t="s">
        <v>42</v>
      </c>
      <c r="O10877" s="1" t="s">
        <v>43</v>
      </c>
    </row>
    <row r="10878" spans="1:15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5</v>
      </c>
      <c r="J10878">
        <v>165</v>
      </c>
      <c r="K10878">
        <f>pizza_sales[[#This Row],[total_price]]*1000</f>
        <v>165000</v>
      </c>
      <c r="L10878" s="1" t="s">
        <v>171</v>
      </c>
      <c r="M10878" s="1" t="s">
        <v>20</v>
      </c>
      <c r="N10878" s="1" t="s">
        <v>60</v>
      </c>
      <c r="O10878" s="1" t="s">
        <v>61</v>
      </c>
    </row>
    <row r="10879" spans="1:15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25</v>
      </c>
      <c r="J10879">
        <v>1325</v>
      </c>
      <c r="K10879">
        <f>pizza_sales[[#This Row],[total_price]]*1000</f>
        <v>1325000</v>
      </c>
      <c r="L10879" s="1" t="s">
        <v>171</v>
      </c>
      <c r="M10879" s="1" t="s">
        <v>13</v>
      </c>
      <c r="N10879" s="1" t="s">
        <v>14</v>
      </c>
      <c r="O10879" s="1" t="s">
        <v>15</v>
      </c>
    </row>
    <row r="10880" spans="1:15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75</v>
      </c>
      <c r="J10880">
        <v>2075</v>
      </c>
      <c r="K10880">
        <f>pizza_sales[[#This Row],[total_price]]*1000</f>
        <v>2075000</v>
      </c>
      <c r="L10880" s="1" t="s">
        <v>172</v>
      </c>
      <c r="M10880" s="1" t="s">
        <v>24</v>
      </c>
      <c r="N10880" s="1" t="s">
        <v>57</v>
      </c>
      <c r="O10880" s="1" t="s">
        <v>58</v>
      </c>
    </row>
    <row r="10881" spans="1:15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>
        <f>pizza_sales[[#This Row],[total_price]]*1000</f>
        <v>16000</v>
      </c>
      <c r="L10881" s="1" t="s">
        <v>171</v>
      </c>
      <c r="M10881" s="1" t="s">
        <v>13</v>
      </c>
      <c r="N10881" s="1" t="s">
        <v>42</v>
      </c>
      <c r="O10881" s="1" t="s">
        <v>43</v>
      </c>
    </row>
    <row r="10882" spans="1:15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5</v>
      </c>
      <c r="J10882">
        <v>185</v>
      </c>
      <c r="K10882">
        <f>pizza_sales[[#This Row],[total_price]]*1000</f>
        <v>185000</v>
      </c>
      <c r="L10882" s="1" t="s">
        <v>172</v>
      </c>
      <c r="M10882" s="1" t="s">
        <v>20</v>
      </c>
      <c r="N10882" s="1" t="s">
        <v>21</v>
      </c>
      <c r="O10882" s="1" t="s">
        <v>22</v>
      </c>
    </row>
    <row r="10883" spans="1:15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75</v>
      </c>
      <c r="J10883">
        <v>2075</v>
      </c>
      <c r="K10883">
        <f>pizza_sales[[#This Row],[total_price]]*1000</f>
        <v>2075000</v>
      </c>
      <c r="L10883" s="1" t="s">
        <v>172</v>
      </c>
      <c r="M10883" s="1" t="s">
        <v>31</v>
      </c>
      <c r="N10883" s="1" t="s">
        <v>67</v>
      </c>
      <c r="O10883" s="1" t="s">
        <v>68</v>
      </c>
    </row>
    <row r="10884" spans="1:15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75</v>
      </c>
      <c r="J10884">
        <v>2075</v>
      </c>
      <c r="K10884">
        <f>pizza_sales[[#This Row],[total_price]]*1000</f>
        <v>2075000</v>
      </c>
      <c r="L10884" s="1" t="s">
        <v>172</v>
      </c>
      <c r="M10884" s="1" t="s">
        <v>24</v>
      </c>
      <c r="N10884" s="1" t="s">
        <v>57</v>
      </c>
      <c r="O10884" s="1" t="s">
        <v>58</v>
      </c>
    </row>
    <row r="10885" spans="1:15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>
        <f>pizza_sales[[#This Row],[total_price]]*1000</f>
        <v>16000</v>
      </c>
      <c r="L10885" s="1" t="s">
        <v>171</v>
      </c>
      <c r="M10885" s="1" t="s">
        <v>13</v>
      </c>
      <c r="N10885" s="1" t="s">
        <v>17</v>
      </c>
      <c r="O10885" s="1" t="s">
        <v>18</v>
      </c>
    </row>
    <row r="10886" spans="1:15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25</v>
      </c>
      <c r="J10886">
        <v>1325</v>
      </c>
      <c r="K10886">
        <f>pizza_sales[[#This Row],[total_price]]*1000</f>
        <v>1325000</v>
      </c>
      <c r="L10886" s="1" t="s">
        <v>171</v>
      </c>
      <c r="M10886" s="1" t="s">
        <v>13</v>
      </c>
      <c r="N10886" s="1" t="s">
        <v>14</v>
      </c>
      <c r="O10886" s="1" t="s">
        <v>15</v>
      </c>
    </row>
    <row r="10887" spans="1:15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5</v>
      </c>
      <c r="J10887">
        <v>105</v>
      </c>
      <c r="K10887">
        <f>pizza_sales[[#This Row],[total_price]]*1000</f>
        <v>105000</v>
      </c>
      <c r="L10887" s="1" t="s">
        <v>173</v>
      </c>
      <c r="M10887" s="1" t="s">
        <v>13</v>
      </c>
      <c r="N10887" s="1" t="s">
        <v>14</v>
      </c>
      <c r="O10887" s="1" t="s">
        <v>15</v>
      </c>
    </row>
    <row r="10888" spans="1:15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25</v>
      </c>
      <c r="J10888">
        <v>1625</v>
      </c>
      <c r="K10888">
        <f>pizza_sales[[#This Row],[total_price]]*1000</f>
        <v>1625000</v>
      </c>
      <c r="L10888" s="1" t="s">
        <v>171</v>
      </c>
      <c r="M10888" s="1" t="s">
        <v>24</v>
      </c>
      <c r="N10888" s="1" t="s">
        <v>111</v>
      </c>
      <c r="O10888" s="1" t="s">
        <v>112</v>
      </c>
    </row>
    <row r="10889" spans="1:15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25</v>
      </c>
      <c r="J10889">
        <v>2025</v>
      </c>
      <c r="K10889">
        <f>pizza_sales[[#This Row],[total_price]]*1000</f>
        <v>2025000</v>
      </c>
      <c r="L10889" s="1" t="s">
        <v>172</v>
      </c>
      <c r="M10889" s="1" t="s">
        <v>20</v>
      </c>
      <c r="N10889" s="1" t="s">
        <v>28</v>
      </c>
      <c r="O10889" s="1" t="s">
        <v>29</v>
      </c>
    </row>
    <row r="10890" spans="1:15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75</v>
      </c>
      <c r="J10890">
        <v>2075</v>
      </c>
      <c r="K10890">
        <f>pizza_sales[[#This Row],[total_price]]*1000</f>
        <v>2075000</v>
      </c>
      <c r="L10890" s="1" t="s">
        <v>172</v>
      </c>
      <c r="M10890" s="1" t="s">
        <v>31</v>
      </c>
      <c r="N10890" s="1" t="s">
        <v>67</v>
      </c>
      <c r="O10890" s="1" t="s">
        <v>68</v>
      </c>
    </row>
    <row r="10891" spans="1:15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5</v>
      </c>
      <c r="J10891">
        <v>165</v>
      </c>
      <c r="K10891">
        <f>pizza_sales[[#This Row],[total_price]]*1000</f>
        <v>165000</v>
      </c>
      <c r="L10891" s="1" t="s">
        <v>171</v>
      </c>
      <c r="M10891" s="1" t="s">
        <v>24</v>
      </c>
      <c r="N10891" s="1" t="s">
        <v>57</v>
      </c>
      <c r="O10891" s="1" t="s">
        <v>58</v>
      </c>
    </row>
    <row r="10892" spans="1:15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75</v>
      </c>
      <c r="J10892">
        <v>2075</v>
      </c>
      <c r="K10892">
        <f>pizza_sales[[#This Row],[total_price]]*1000</f>
        <v>2075000</v>
      </c>
      <c r="L10892" s="1" t="s">
        <v>172</v>
      </c>
      <c r="M10892" s="1" t="s">
        <v>31</v>
      </c>
      <c r="N10892" s="1" t="s">
        <v>32</v>
      </c>
      <c r="O10892" s="1" t="s">
        <v>33</v>
      </c>
    </row>
    <row r="10893" spans="1:15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5</v>
      </c>
      <c r="J10893">
        <v>165</v>
      </c>
      <c r="K10893">
        <f>pizza_sales[[#This Row],[total_price]]*1000</f>
        <v>165000</v>
      </c>
      <c r="L10893" s="1" t="s">
        <v>171</v>
      </c>
      <c r="M10893" s="1" t="s">
        <v>24</v>
      </c>
      <c r="N10893" s="1" t="s">
        <v>25</v>
      </c>
      <c r="O10893" s="1" t="s">
        <v>26</v>
      </c>
    </row>
    <row r="10894" spans="1:15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5</v>
      </c>
      <c r="J10894">
        <v>125</v>
      </c>
      <c r="K10894">
        <f>pizza_sales[[#This Row],[total_price]]*1000</f>
        <v>125000</v>
      </c>
      <c r="L10894" s="1" t="s">
        <v>171</v>
      </c>
      <c r="M10894" s="1" t="s">
        <v>13</v>
      </c>
      <c r="N10894" s="1" t="s">
        <v>75</v>
      </c>
      <c r="O10894" s="1" t="s">
        <v>76</v>
      </c>
    </row>
    <row r="10895" spans="1:15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5</v>
      </c>
      <c r="J10895">
        <v>125</v>
      </c>
      <c r="K10895">
        <f>pizza_sales[[#This Row],[total_price]]*1000</f>
        <v>125000</v>
      </c>
      <c r="L10895" s="1" t="s">
        <v>173</v>
      </c>
      <c r="M10895" s="1" t="s">
        <v>24</v>
      </c>
      <c r="N10895" s="1" t="s">
        <v>36</v>
      </c>
      <c r="O10895" s="1" t="s">
        <v>37</v>
      </c>
    </row>
    <row r="10896" spans="1:15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75</v>
      </c>
      <c r="J10896">
        <v>2075</v>
      </c>
      <c r="K10896">
        <f>pizza_sales[[#This Row],[total_price]]*1000</f>
        <v>2075000</v>
      </c>
      <c r="L10896" s="1" t="s">
        <v>172</v>
      </c>
      <c r="M10896" s="1" t="s">
        <v>31</v>
      </c>
      <c r="N10896" s="1" t="s">
        <v>67</v>
      </c>
      <c r="O10896" s="1" t="s">
        <v>68</v>
      </c>
    </row>
    <row r="10897" spans="1:15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>
        <f>pizza_sales[[#This Row],[total_price]]*1000</f>
        <v>16000</v>
      </c>
      <c r="L10897" s="1" t="s">
        <v>171</v>
      </c>
      <c r="M10897" s="1" t="s">
        <v>13</v>
      </c>
      <c r="N10897" s="1" t="s">
        <v>52</v>
      </c>
      <c r="O10897" s="1" t="s">
        <v>53</v>
      </c>
    </row>
    <row r="10898" spans="1:15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25</v>
      </c>
      <c r="J10898">
        <v>1225</v>
      </c>
      <c r="K10898">
        <f>pizza_sales[[#This Row],[total_price]]*1000</f>
        <v>1225000</v>
      </c>
      <c r="L10898" s="1" t="s">
        <v>173</v>
      </c>
      <c r="M10898" s="1" t="s">
        <v>24</v>
      </c>
      <c r="N10898" s="1" t="s">
        <v>111</v>
      </c>
      <c r="O10898" s="1" t="s">
        <v>112</v>
      </c>
    </row>
    <row r="10899" spans="1:15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75</v>
      </c>
      <c r="J10899">
        <v>2075</v>
      </c>
      <c r="K10899">
        <f>pizza_sales[[#This Row],[total_price]]*1000</f>
        <v>2075000</v>
      </c>
      <c r="L10899" s="1" t="s">
        <v>172</v>
      </c>
      <c r="M10899" s="1" t="s">
        <v>31</v>
      </c>
      <c r="N10899" s="1" t="s">
        <v>32</v>
      </c>
      <c r="O10899" s="1" t="s">
        <v>33</v>
      </c>
    </row>
    <row r="10900" spans="1:15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5</v>
      </c>
      <c r="J10900">
        <v>185</v>
      </c>
      <c r="K10900">
        <f>pizza_sales[[#This Row],[total_price]]*1000</f>
        <v>185000</v>
      </c>
      <c r="L10900" s="1" t="s">
        <v>172</v>
      </c>
      <c r="M10900" s="1" t="s">
        <v>20</v>
      </c>
      <c r="N10900" s="1" t="s">
        <v>21</v>
      </c>
      <c r="O10900" s="1" t="s">
        <v>22</v>
      </c>
    </row>
    <row r="10901" spans="1:15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75</v>
      </c>
      <c r="J10901">
        <v>2075</v>
      </c>
      <c r="K10901">
        <f>pizza_sales[[#This Row],[total_price]]*1000</f>
        <v>2075000</v>
      </c>
      <c r="L10901" s="1" t="s">
        <v>172</v>
      </c>
      <c r="M10901" s="1" t="s">
        <v>24</v>
      </c>
      <c r="N10901" s="1" t="s">
        <v>25</v>
      </c>
      <c r="O10901" s="1" t="s">
        <v>26</v>
      </c>
    </row>
    <row r="10902" spans="1:15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5</v>
      </c>
      <c r="J10902">
        <v>165</v>
      </c>
      <c r="K10902">
        <f>pizza_sales[[#This Row],[total_price]]*1000</f>
        <v>165000</v>
      </c>
      <c r="L10902" s="1" t="s">
        <v>171</v>
      </c>
      <c r="M10902" s="1" t="s">
        <v>24</v>
      </c>
      <c r="N10902" s="1" t="s">
        <v>85</v>
      </c>
      <c r="O10902" s="1" t="s">
        <v>86</v>
      </c>
    </row>
    <row r="10903" spans="1:15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75</v>
      </c>
      <c r="J10903">
        <v>1675</v>
      </c>
      <c r="K10903">
        <f>pizza_sales[[#This Row],[total_price]]*1000</f>
        <v>1675000</v>
      </c>
      <c r="L10903" s="1" t="s">
        <v>171</v>
      </c>
      <c r="M10903" s="1" t="s">
        <v>31</v>
      </c>
      <c r="N10903" s="1" t="s">
        <v>32</v>
      </c>
      <c r="O10903" s="1" t="s">
        <v>33</v>
      </c>
    </row>
    <row r="10904" spans="1:15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75</v>
      </c>
      <c r="J10904">
        <v>1675</v>
      </c>
      <c r="K10904">
        <f>pizza_sales[[#This Row],[total_price]]*1000</f>
        <v>1675000</v>
      </c>
      <c r="L10904" s="1" t="s">
        <v>171</v>
      </c>
      <c r="M10904" s="1" t="s">
        <v>31</v>
      </c>
      <c r="N10904" s="1" t="s">
        <v>39</v>
      </c>
      <c r="O10904" s="1" t="s">
        <v>40</v>
      </c>
    </row>
    <row r="10905" spans="1:15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25</v>
      </c>
      <c r="J10905">
        <v>1625</v>
      </c>
      <c r="K10905">
        <f>pizza_sales[[#This Row],[total_price]]*1000</f>
        <v>1625000</v>
      </c>
      <c r="L10905" s="1" t="s">
        <v>171</v>
      </c>
      <c r="M10905" s="1" t="s">
        <v>24</v>
      </c>
      <c r="N10905" s="1" t="s">
        <v>111</v>
      </c>
      <c r="O10905" s="1" t="s">
        <v>112</v>
      </c>
    </row>
    <row r="10906" spans="1:15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75</v>
      </c>
      <c r="J10906">
        <v>2075</v>
      </c>
      <c r="K10906">
        <f>pizza_sales[[#This Row],[total_price]]*1000</f>
        <v>2075000</v>
      </c>
      <c r="L10906" s="1" t="s">
        <v>172</v>
      </c>
      <c r="M10906" s="1" t="s">
        <v>31</v>
      </c>
      <c r="N10906" s="1" t="s">
        <v>32</v>
      </c>
      <c r="O10906" s="1" t="s">
        <v>33</v>
      </c>
    </row>
    <row r="10907" spans="1:15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25</v>
      </c>
      <c r="J10907">
        <v>1325</v>
      </c>
      <c r="K10907">
        <f>pizza_sales[[#This Row],[total_price]]*1000</f>
        <v>1325000</v>
      </c>
      <c r="L10907" s="1" t="s">
        <v>171</v>
      </c>
      <c r="M10907" s="1" t="s">
        <v>13</v>
      </c>
      <c r="N10907" s="1" t="s">
        <v>14</v>
      </c>
      <c r="O10907" s="1" t="s">
        <v>15</v>
      </c>
    </row>
    <row r="10908" spans="1:15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25</v>
      </c>
      <c r="J10908">
        <v>2025</v>
      </c>
      <c r="K10908">
        <f>pizza_sales[[#This Row],[total_price]]*1000</f>
        <v>2025000</v>
      </c>
      <c r="L10908" s="1" t="s">
        <v>172</v>
      </c>
      <c r="M10908" s="1" t="s">
        <v>20</v>
      </c>
      <c r="N10908" s="1" t="s">
        <v>28</v>
      </c>
      <c r="O10908" s="1" t="s">
        <v>29</v>
      </c>
    </row>
    <row r="10909" spans="1:15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25</v>
      </c>
      <c r="J10909">
        <v>1225</v>
      </c>
      <c r="K10909">
        <f>pizza_sales[[#This Row],[total_price]]*1000</f>
        <v>1225000</v>
      </c>
      <c r="L10909" s="1" t="s">
        <v>173</v>
      </c>
      <c r="M10909" s="1" t="s">
        <v>24</v>
      </c>
      <c r="N10909" s="1" t="s">
        <v>111</v>
      </c>
      <c r="O10909" s="1" t="s">
        <v>112</v>
      </c>
    </row>
    <row r="10910" spans="1:15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>
        <f>pizza_sales[[#This Row],[total_price]]*1000</f>
        <v>16000</v>
      </c>
      <c r="L10910" s="1" t="s">
        <v>171</v>
      </c>
      <c r="M10910" s="1" t="s">
        <v>13</v>
      </c>
      <c r="N10910" s="1" t="s">
        <v>42</v>
      </c>
      <c r="O10910" s="1" t="s">
        <v>43</v>
      </c>
    </row>
    <row r="10911" spans="1:15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25</v>
      </c>
      <c r="J10911">
        <v>2025</v>
      </c>
      <c r="K10911">
        <f>pizza_sales[[#This Row],[total_price]]*1000</f>
        <v>2025000</v>
      </c>
      <c r="L10911" s="1" t="s">
        <v>172</v>
      </c>
      <c r="M10911" s="1" t="s">
        <v>20</v>
      </c>
      <c r="N10911" s="1" t="s">
        <v>63</v>
      </c>
      <c r="O10911" s="1" t="s">
        <v>64</v>
      </c>
    </row>
    <row r="10912" spans="1:15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75</v>
      </c>
      <c r="J10912">
        <v>1275</v>
      </c>
      <c r="K10912">
        <f>pizza_sales[[#This Row],[total_price]]*1000</f>
        <v>1275000</v>
      </c>
      <c r="L10912" s="1" t="s">
        <v>173</v>
      </c>
      <c r="M10912" s="1" t="s">
        <v>31</v>
      </c>
      <c r="N10912" s="1" t="s">
        <v>71</v>
      </c>
      <c r="O10912" s="1" t="s">
        <v>72</v>
      </c>
    </row>
    <row r="10913" spans="1:15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75</v>
      </c>
      <c r="J10913">
        <v>1275</v>
      </c>
      <c r="K10913">
        <f>pizza_sales[[#This Row],[total_price]]*1000</f>
        <v>1275000</v>
      </c>
      <c r="L10913" s="1" t="s">
        <v>173</v>
      </c>
      <c r="M10913" s="1" t="s">
        <v>31</v>
      </c>
      <c r="N10913" s="1" t="s">
        <v>32</v>
      </c>
      <c r="O10913" s="1" t="s">
        <v>33</v>
      </c>
    </row>
    <row r="10914" spans="1:15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5</v>
      </c>
      <c r="J10914">
        <v>105</v>
      </c>
      <c r="K10914">
        <f>pizza_sales[[#This Row],[total_price]]*1000</f>
        <v>105000</v>
      </c>
      <c r="L10914" s="1" t="s">
        <v>173</v>
      </c>
      <c r="M10914" s="1" t="s">
        <v>13</v>
      </c>
      <c r="N10914" s="1" t="s">
        <v>14</v>
      </c>
      <c r="O10914" s="1" t="s">
        <v>15</v>
      </c>
    </row>
    <row r="10915" spans="1:15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25</v>
      </c>
      <c r="J10915">
        <v>2025</v>
      </c>
      <c r="K10915">
        <f>pizza_sales[[#This Row],[total_price]]*1000</f>
        <v>2025000</v>
      </c>
      <c r="L10915" s="1" t="s">
        <v>172</v>
      </c>
      <c r="M10915" s="1" t="s">
        <v>20</v>
      </c>
      <c r="N10915" s="1" t="s">
        <v>28</v>
      </c>
      <c r="O10915" s="1" t="s">
        <v>29</v>
      </c>
    </row>
    <row r="10916" spans="1:15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75</v>
      </c>
      <c r="J10916">
        <v>1275</v>
      </c>
      <c r="K10916">
        <f>pizza_sales[[#This Row],[total_price]]*1000</f>
        <v>1275000</v>
      </c>
      <c r="L10916" s="1" t="s">
        <v>173</v>
      </c>
      <c r="M10916" s="1" t="s">
        <v>31</v>
      </c>
      <c r="N10916" s="1" t="s">
        <v>67</v>
      </c>
      <c r="O10916" s="1" t="s">
        <v>68</v>
      </c>
    </row>
    <row r="10917" spans="1:15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75</v>
      </c>
      <c r="J10917">
        <v>2075</v>
      </c>
      <c r="K10917">
        <f>pizza_sales[[#This Row],[total_price]]*1000</f>
        <v>2075000</v>
      </c>
      <c r="L10917" s="1" t="s">
        <v>172</v>
      </c>
      <c r="M10917" s="1" t="s">
        <v>31</v>
      </c>
      <c r="N10917" s="1" t="s">
        <v>67</v>
      </c>
      <c r="O10917" s="1" t="s">
        <v>68</v>
      </c>
    </row>
    <row r="10918" spans="1:15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5</v>
      </c>
      <c r="J10918">
        <v>205</v>
      </c>
      <c r="K10918">
        <f>pizza_sales[[#This Row],[total_price]]*1000</f>
        <v>205000</v>
      </c>
      <c r="L10918" s="1" t="s">
        <v>172</v>
      </c>
      <c r="M10918" s="1" t="s">
        <v>13</v>
      </c>
      <c r="N10918" s="1" t="s">
        <v>42</v>
      </c>
      <c r="O10918" s="1" t="s">
        <v>43</v>
      </c>
    </row>
    <row r="10919" spans="1:15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25</v>
      </c>
      <c r="J10919">
        <v>2025</v>
      </c>
      <c r="K10919">
        <f>pizza_sales[[#This Row],[total_price]]*1000</f>
        <v>2025000</v>
      </c>
      <c r="L10919" s="1" t="s">
        <v>172</v>
      </c>
      <c r="M10919" s="1" t="s">
        <v>20</v>
      </c>
      <c r="N10919" s="1" t="s">
        <v>28</v>
      </c>
      <c r="O10919" s="1" t="s">
        <v>29</v>
      </c>
    </row>
    <row r="10920" spans="1:15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75</v>
      </c>
      <c r="J10920">
        <v>2075</v>
      </c>
      <c r="K10920">
        <f>pizza_sales[[#This Row],[total_price]]*1000</f>
        <v>2075000</v>
      </c>
      <c r="L10920" s="1" t="s">
        <v>172</v>
      </c>
      <c r="M10920" s="1" t="s">
        <v>31</v>
      </c>
      <c r="N10920" s="1" t="s">
        <v>67</v>
      </c>
      <c r="O10920" s="1" t="s">
        <v>68</v>
      </c>
    </row>
    <row r="10921" spans="1:15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25</v>
      </c>
      <c r="J10921">
        <v>1525</v>
      </c>
      <c r="K10921">
        <f>pizza_sales[[#This Row],[total_price]]*1000</f>
        <v>1525000</v>
      </c>
      <c r="L10921" s="1" t="s">
        <v>172</v>
      </c>
      <c r="M10921" s="1" t="s">
        <v>13</v>
      </c>
      <c r="N10921" s="1" t="s">
        <v>75</v>
      </c>
      <c r="O10921" s="1" t="s">
        <v>76</v>
      </c>
    </row>
    <row r="10922" spans="1:15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5</v>
      </c>
      <c r="J10922">
        <v>125</v>
      </c>
      <c r="K10922">
        <f>pizza_sales[[#This Row],[total_price]]*1000</f>
        <v>125000</v>
      </c>
      <c r="L10922" s="1" t="s">
        <v>171</v>
      </c>
      <c r="M10922" s="1" t="s">
        <v>13</v>
      </c>
      <c r="N10922" s="1" t="s">
        <v>75</v>
      </c>
      <c r="O10922" s="1" t="s">
        <v>76</v>
      </c>
    </row>
    <row r="10923" spans="1:15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75</v>
      </c>
      <c r="J10923">
        <v>2075</v>
      </c>
      <c r="K10923">
        <f>pizza_sales[[#This Row],[total_price]]*1000</f>
        <v>2075000</v>
      </c>
      <c r="L10923" s="1" t="s">
        <v>172</v>
      </c>
      <c r="M10923" s="1" t="s">
        <v>20</v>
      </c>
      <c r="N10923" s="1" t="s">
        <v>60</v>
      </c>
      <c r="O10923" s="1" t="s">
        <v>61</v>
      </c>
    </row>
    <row r="10924" spans="1:15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5</v>
      </c>
      <c r="J10924">
        <v>125</v>
      </c>
      <c r="K10924">
        <f>pizza_sales[[#This Row],[total_price]]*1000</f>
        <v>125000</v>
      </c>
      <c r="L10924" s="1" t="s">
        <v>173</v>
      </c>
      <c r="M10924" s="1" t="s">
        <v>24</v>
      </c>
      <c r="N10924" s="1" t="s">
        <v>36</v>
      </c>
      <c r="O10924" s="1" t="s">
        <v>37</v>
      </c>
    </row>
    <row r="10925" spans="1:15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>
        <f>pizza_sales[[#This Row],[total_price]]*1000</f>
        <v>12000</v>
      </c>
      <c r="L10925" s="1" t="s">
        <v>173</v>
      </c>
      <c r="M10925" s="1" t="s">
        <v>20</v>
      </c>
      <c r="N10925" s="1" t="s">
        <v>107</v>
      </c>
      <c r="O10925" s="1" t="s">
        <v>108</v>
      </c>
    </row>
    <row r="10926" spans="1:15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75</v>
      </c>
      <c r="J10926">
        <v>1675</v>
      </c>
      <c r="K10926">
        <f>pizza_sales[[#This Row],[total_price]]*1000</f>
        <v>1675000</v>
      </c>
      <c r="L10926" s="1" t="s">
        <v>171</v>
      </c>
      <c r="M10926" s="1" t="s">
        <v>31</v>
      </c>
      <c r="N10926" s="1" t="s">
        <v>32</v>
      </c>
      <c r="O10926" s="1" t="s">
        <v>33</v>
      </c>
    </row>
    <row r="10927" spans="1:15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>
        <f>pizza_sales[[#This Row],[total_price]]*1000</f>
        <v>12000</v>
      </c>
      <c r="L10927" s="1" t="s">
        <v>173</v>
      </c>
      <c r="M10927" s="1" t="s">
        <v>20</v>
      </c>
      <c r="N10927" s="1" t="s">
        <v>63</v>
      </c>
      <c r="O10927" s="1" t="s">
        <v>64</v>
      </c>
    </row>
    <row r="10928" spans="1:15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75</v>
      </c>
      <c r="J10928">
        <v>2075</v>
      </c>
      <c r="K10928">
        <f>pizza_sales[[#This Row],[total_price]]*1000</f>
        <v>2075000</v>
      </c>
      <c r="L10928" s="1" t="s">
        <v>172</v>
      </c>
      <c r="M10928" s="1" t="s">
        <v>24</v>
      </c>
      <c r="N10928" s="1" t="s">
        <v>57</v>
      </c>
      <c r="O10928" s="1" t="s">
        <v>58</v>
      </c>
    </row>
    <row r="10929" spans="1:15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5</v>
      </c>
      <c r="J10929">
        <v>205</v>
      </c>
      <c r="K10929">
        <f>pizza_sales[[#This Row],[total_price]]*1000</f>
        <v>205000</v>
      </c>
      <c r="L10929" s="1" t="s">
        <v>172</v>
      </c>
      <c r="M10929" s="1" t="s">
        <v>13</v>
      </c>
      <c r="N10929" s="1" t="s">
        <v>17</v>
      </c>
      <c r="O10929" s="1" t="s">
        <v>18</v>
      </c>
    </row>
    <row r="10930" spans="1:15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5</v>
      </c>
      <c r="J10930">
        <v>185</v>
      </c>
      <c r="K10930">
        <f>pizza_sales[[#This Row],[total_price]]*1000</f>
        <v>185000</v>
      </c>
      <c r="L10930" s="1" t="s">
        <v>172</v>
      </c>
      <c r="M10930" s="1" t="s">
        <v>20</v>
      </c>
      <c r="N10930" s="1" t="s">
        <v>21</v>
      </c>
      <c r="O10930" s="1" t="s">
        <v>22</v>
      </c>
    </row>
    <row r="10931" spans="1:15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5</v>
      </c>
      <c r="J10931">
        <v>125</v>
      </c>
      <c r="K10931">
        <f>pizza_sales[[#This Row],[total_price]]*1000</f>
        <v>125000</v>
      </c>
      <c r="L10931" s="1" t="s">
        <v>173</v>
      </c>
      <c r="M10931" s="1" t="s">
        <v>24</v>
      </c>
      <c r="N10931" s="1" t="s">
        <v>104</v>
      </c>
      <c r="O10931" s="1" t="s">
        <v>105</v>
      </c>
    </row>
    <row r="10932" spans="1:15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>
        <f>pizza_sales[[#This Row],[total_price]]*1000</f>
        <v>12000</v>
      </c>
      <c r="L10932" s="1" t="s">
        <v>173</v>
      </c>
      <c r="M10932" s="1" t="s">
        <v>13</v>
      </c>
      <c r="N10932" s="1" t="s">
        <v>42</v>
      </c>
      <c r="O10932" s="1" t="s">
        <v>43</v>
      </c>
    </row>
    <row r="10933" spans="1:15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65</v>
      </c>
      <c r="J10933">
        <v>2365</v>
      </c>
      <c r="K10933">
        <f>pizza_sales[[#This Row],[total_price]]*1000</f>
        <v>2365000</v>
      </c>
      <c r="L10933" s="1" t="s">
        <v>173</v>
      </c>
      <c r="M10933" s="1" t="s">
        <v>24</v>
      </c>
      <c r="N10933" s="1" t="s">
        <v>162</v>
      </c>
      <c r="O10933" s="1" t="s">
        <v>163</v>
      </c>
    </row>
    <row r="10934" spans="1:15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>
        <f>pizza_sales[[#This Row],[total_price]]*1000</f>
        <v>16000</v>
      </c>
      <c r="L10934" s="1" t="s">
        <v>171</v>
      </c>
      <c r="M10934" s="1" t="s">
        <v>13</v>
      </c>
      <c r="N10934" s="1" t="s">
        <v>17</v>
      </c>
      <c r="O10934" s="1" t="s">
        <v>18</v>
      </c>
    </row>
    <row r="10935" spans="1:15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>
        <f>pizza_sales[[#This Row],[total_price]]*1000</f>
        <v>12000</v>
      </c>
      <c r="L10935" s="1" t="s">
        <v>173</v>
      </c>
      <c r="M10935" s="1" t="s">
        <v>13</v>
      </c>
      <c r="N10935" s="1" t="s">
        <v>17</v>
      </c>
      <c r="O10935" s="1" t="s">
        <v>18</v>
      </c>
    </row>
    <row r="10936" spans="1:15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95</v>
      </c>
      <c r="J10936">
        <v>1795</v>
      </c>
      <c r="K10936">
        <f>pizza_sales[[#This Row],[total_price]]*1000</f>
        <v>1795000</v>
      </c>
      <c r="L10936" s="1" t="s">
        <v>172</v>
      </c>
      <c r="M10936" s="1" t="s">
        <v>20</v>
      </c>
      <c r="N10936" s="1" t="s">
        <v>88</v>
      </c>
      <c r="O10936" s="1" t="s">
        <v>89</v>
      </c>
    </row>
    <row r="10937" spans="1:15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75</v>
      </c>
      <c r="J10937">
        <v>2075</v>
      </c>
      <c r="K10937">
        <f>pizza_sales[[#This Row],[total_price]]*1000</f>
        <v>2075000</v>
      </c>
      <c r="L10937" s="1" t="s">
        <v>172</v>
      </c>
      <c r="M10937" s="1" t="s">
        <v>24</v>
      </c>
      <c r="N10937" s="1" t="s">
        <v>25</v>
      </c>
      <c r="O10937" s="1" t="s">
        <v>26</v>
      </c>
    </row>
    <row r="10938" spans="1:15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25</v>
      </c>
      <c r="J10938">
        <v>305</v>
      </c>
      <c r="K10938">
        <f>pizza_sales[[#This Row],[total_price]]*1000</f>
        <v>305000</v>
      </c>
      <c r="L10938" s="1" t="s">
        <v>172</v>
      </c>
      <c r="M10938" s="1" t="s">
        <v>13</v>
      </c>
      <c r="N10938" s="1" t="s">
        <v>75</v>
      </c>
      <c r="O10938" s="1" t="s">
        <v>76</v>
      </c>
    </row>
    <row r="10939" spans="1:15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5</v>
      </c>
      <c r="J10939">
        <v>125</v>
      </c>
      <c r="K10939">
        <f>pizza_sales[[#This Row],[total_price]]*1000</f>
        <v>125000</v>
      </c>
      <c r="L10939" s="1" t="s">
        <v>171</v>
      </c>
      <c r="M10939" s="1" t="s">
        <v>13</v>
      </c>
      <c r="N10939" s="1" t="s">
        <v>75</v>
      </c>
      <c r="O10939" s="1" t="s">
        <v>76</v>
      </c>
    </row>
    <row r="10940" spans="1:15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5</v>
      </c>
      <c r="J10940">
        <v>165</v>
      </c>
      <c r="K10940">
        <f>pizza_sales[[#This Row],[total_price]]*1000</f>
        <v>165000</v>
      </c>
      <c r="L10940" s="1" t="s">
        <v>171</v>
      </c>
      <c r="M10940" s="1" t="s">
        <v>24</v>
      </c>
      <c r="N10940" s="1" t="s">
        <v>104</v>
      </c>
      <c r="O10940" s="1" t="s">
        <v>105</v>
      </c>
    </row>
    <row r="10941" spans="1:15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5</v>
      </c>
      <c r="J10941">
        <v>185</v>
      </c>
      <c r="K10941">
        <f>pizza_sales[[#This Row],[total_price]]*1000</f>
        <v>185000</v>
      </c>
      <c r="L10941" s="1" t="s">
        <v>172</v>
      </c>
      <c r="M10941" s="1" t="s">
        <v>20</v>
      </c>
      <c r="N10941" s="1" t="s">
        <v>21</v>
      </c>
      <c r="O10941" s="1" t="s">
        <v>22</v>
      </c>
    </row>
    <row r="10942" spans="1:15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75</v>
      </c>
      <c r="J10942">
        <v>975</v>
      </c>
      <c r="K10942">
        <f>pizza_sales[[#This Row],[total_price]]*1000</f>
        <v>975000</v>
      </c>
      <c r="L10942" s="1" t="s">
        <v>173</v>
      </c>
      <c r="M10942" s="1" t="s">
        <v>13</v>
      </c>
      <c r="N10942" s="1" t="s">
        <v>75</v>
      </c>
      <c r="O10942" s="1" t="s">
        <v>76</v>
      </c>
    </row>
    <row r="10943" spans="1:15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25</v>
      </c>
      <c r="J10943">
        <v>1225</v>
      </c>
      <c r="K10943">
        <f>pizza_sales[[#This Row],[total_price]]*1000</f>
        <v>1225000</v>
      </c>
      <c r="L10943" s="1" t="s">
        <v>173</v>
      </c>
      <c r="M10943" s="1" t="s">
        <v>24</v>
      </c>
      <c r="N10943" s="1" t="s">
        <v>111</v>
      </c>
      <c r="O10943" s="1" t="s">
        <v>112</v>
      </c>
    </row>
    <row r="10944" spans="1:15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>
        <f>pizza_sales[[#This Row],[total_price]]*1000</f>
        <v>12000</v>
      </c>
      <c r="L10944" s="1" t="s">
        <v>173</v>
      </c>
      <c r="M10944" s="1" t="s">
        <v>13</v>
      </c>
      <c r="N10944" s="1" t="s">
        <v>42</v>
      </c>
      <c r="O10944" s="1" t="s">
        <v>43</v>
      </c>
    </row>
    <row r="10945" spans="1:15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75</v>
      </c>
      <c r="J10945">
        <v>1675</v>
      </c>
      <c r="K10945">
        <f>pizza_sales[[#This Row],[total_price]]*1000</f>
        <v>1675000</v>
      </c>
      <c r="L10945" s="1" t="s">
        <v>171</v>
      </c>
      <c r="M10945" s="1" t="s">
        <v>31</v>
      </c>
      <c r="N10945" s="1" t="s">
        <v>71</v>
      </c>
      <c r="O10945" s="1" t="s">
        <v>72</v>
      </c>
    </row>
    <row r="10946" spans="1:15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>
        <f>pizza_sales[[#This Row],[total_price]]*1000</f>
        <v>12000</v>
      </c>
      <c r="L10946" s="1" t="s">
        <v>173</v>
      </c>
      <c r="M10946" s="1" t="s">
        <v>13</v>
      </c>
      <c r="N10946" s="1" t="s">
        <v>91</v>
      </c>
      <c r="O10946" s="1" t="s">
        <v>92</v>
      </c>
    </row>
    <row r="10947" spans="1:15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75</v>
      </c>
      <c r="J10947">
        <v>2075</v>
      </c>
      <c r="K10947">
        <f>pizza_sales[[#This Row],[total_price]]*1000</f>
        <v>2075000</v>
      </c>
      <c r="L10947" s="1" t="s">
        <v>172</v>
      </c>
      <c r="M10947" s="1" t="s">
        <v>31</v>
      </c>
      <c r="N10947" s="1" t="s">
        <v>71</v>
      </c>
      <c r="O10947" s="1" t="s">
        <v>72</v>
      </c>
    </row>
    <row r="10948" spans="1:15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>
        <f>pizza_sales[[#This Row],[total_price]]*1000</f>
        <v>12000</v>
      </c>
      <c r="L10948" s="1" t="s">
        <v>173</v>
      </c>
      <c r="M10948" s="1" t="s">
        <v>20</v>
      </c>
      <c r="N10948" s="1" t="s">
        <v>63</v>
      </c>
      <c r="O10948" s="1" t="s">
        <v>64</v>
      </c>
    </row>
    <row r="10949" spans="1:15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>
        <f>pizza_sales[[#This Row],[total_price]]*1000</f>
        <v>16000</v>
      </c>
      <c r="L10949" s="1" t="s">
        <v>171</v>
      </c>
      <c r="M10949" s="1" t="s">
        <v>13</v>
      </c>
      <c r="N10949" s="1" t="s">
        <v>17</v>
      </c>
      <c r="O10949" s="1" t="s">
        <v>18</v>
      </c>
    </row>
    <row r="10950" spans="1:15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5</v>
      </c>
      <c r="J10950">
        <v>125</v>
      </c>
      <c r="K10950">
        <f>pizza_sales[[#This Row],[total_price]]*1000</f>
        <v>125000</v>
      </c>
      <c r="L10950" s="1" t="s">
        <v>173</v>
      </c>
      <c r="M10950" s="1" t="s">
        <v>24</v>
      </c>
      <c r="N10950" s="1" t="s">
        <v>104</v>
      </c>
      <c r="O10950" s="1" t="s">
        <v>105</v>
      </c>
    </row>
    <row r="10951" spans="1:15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25</v>
      </c>
      <c r="J10951">
        <v>1625</v>
      </c>
      <c r="K10951">
        <f>pizza_sales[[#This Row],[total_price]]*1000</f>
        <v>1625000</v>
      </c>
      <c r="L10951" s="1" t="s">
        <v>171</v>
      </c>
      <c r="M10951" s="1" t="s">
        <v>24</v>
      </c>
      <c r="N10951" s="1" t="s">
        <v>111</v>
      </c>
      <c r="O10951" s="1" t="s">
        <v>112</v>
      </c>
    </row>
    <row r="10952" spans="1:15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>
        <f>pizza_sales[[#This Row],[total_price]]*1000</f>
        <v>12000</v>
      </c>
      <c r="L10952" s="1" t="s">
        <v>173</v>
      </c>
      <c r="M10952" s="1" t="s">
        <v>13</v>
      </c>
      <c r="N10952" s="1" t="s">
        <v>82</v>
      </c>
      <c r="O10952" s="1" t="s">
        <v>83</v>
      </c>
    </row>
    <row r="10953" spans="1:15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75</v>
      </c>
      <c r="J10953">
        <v>1275</v>
      </c>
      <c r="K10953">
        <f>pizza_sales[[#This Row],[total_price]]*1000</f>
        <v>1275000</v>
      </c>
      <c r="L10953" s="1" t="s">
        <v>173</v>
      </c>
      <c r="M10953" s="1" t="s">
        <v>31</v>
      </c>
      <c r="N10953" s="1" t="s">
        <v>79</v>
      </c>
      <c r="O10953" s="1" t="s">
        <v>80</v>
      </c>
    </row>
    <row r="10954" spans="1:15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5</v>
      </c>
      <c r="J10954">
        <v>125</v>
      </c>
      <c r="K10954">
        <f>pizza_sales[[#This Row],[total_price]]*1000</f>
        <v>125000</v>
      </c>
      <c r="L10954" s="1" t="s">
        <v>171</v>
      </c>
      <c r="M10954" s="1" t="s">
        <v>13</v>
      </c>
      <c r="N10954" s="1" t="s">
        <v>75</v>
      </c>
      <c r="O10954" s="1" t="s">
        <v>76</v>
      </c>
    </row>
    <row r="10955" spans="1:15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25</v>
      </c>
      <c r="J10955">
        <v>1625</v>
      </c>
      <c r="K10955">
        <f>pizza_sales[[#This Row],[total_price]]*1000</f>
        <v>1625000</v>
      </c>
      <c r="L10955" s="1" t="s">
        <v>171</v>
      </c>
      <c r="M10955" s="1" t="s">
        <v>24</v>
      </c>
      <c r="N10955" s="1" t="s">
        <v>94</v>
      </c>
      <c r="O10955" s="1" t="s">
        <v>95</v>
      </c>
    </row>
    <row r="10956" spans="1:15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>
        <f>pizza_sales[[#This Row],[total_price]]*1000</f>
        <v>12000</v>
      </c>
      <c r="L10956" s="1" t="s">
        <v>173</v>
      </c>
      <c r="M10956" s="1" t="s">
        <v>20</v>
      </c>
      <c r="N10956" s="1" t="s">
        <v>49</v>
      </c>
      <c r="O10956" s="1" t="s">
        <v>50</v>
      </c>
    </row>
    <row r="10957" spans="1:15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75</v>
      </c>
      <c r="J10957">
        <v>2075</v>
      </c>
      <c r="K10957">
        <f>pizza_sales[[#This Row],[total_price]]*1000</f>
        <v>2075000</v>
      </c>
      <c r="L10957" s="1" t="s">
        <v>172</v>
      </c>
      <c r="M10957" s="1" t="s">
        <v>20</v>
      </c>
      <c r="N10957" s="1" t="s">
        <v>60</v>
      </c>
      <c r="O10957" s="1" t="s">
        <v>61</v>
      </c>
    </row>
    <row r="10958" spans="1:15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75</v>
      </c>
      <c r="J10958">
        <v>2075</v>
      </c>
      <c r="K10958">
        <f>pizza_sales[[#This Row],[total_price]]*1000</f>
        <v>2075000</v>
      </c>
      <c r="L10958" s="1" t="s">
        <v>172</v>
      </c>
      <c r="M10958" s="1" t="s">
        <v>31</v>
      </c>
      <c r="N10958" s="1" t="s">
        <v>71</v>
      </c>
      <c r="O10958" s="1" t="s">
        <v>72</v>
      </c>
    </row>
    <row r="10959" spans="1:15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95</v>
      </c>
      <c r="J10959">
        <v>1795</v>
      </c>
      <c r="K10959">
        <f>pizza_sales[[#This Row],[total_price]]*1000</f>
        <v>1795000</v>
      </c>
      <c r="L10959" s="1" t="s">
        <v>172</v>
      </c>
      <c r="M10959" s="1" t="s">
        <v>20</v>
      </c>
      <c r="N10959" s="1" t="s">
        <v>88</v>
      </c>
      <c r="O10959" s="1" t="s">
        <v>89</v>
      </c>
    </row>
    <row r="10960" spans="1:15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>
        <f>pizza_sales[[#This Row],[total_price]]*1000</f>
        <v>16000</v>
      </c>
      <c r="L10960" s="1" t="s">
        <v>171</v>
      </c>
      <c r="M10960" s="1" t="s">
        <v>20</v>
      </c>
      <c r="N10960" s="1" t="s">
        <v>63</v>
      </c>
      <c r="O10960" s="1" t="s">
        <v>64</v>
      </c>
    </row>
    <row r="10961" spans="1:15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75</v>
      </c>
      <c r="J10961">
        <v>2075</v>
      </c>
      <c r="K10961">
        <f>pizza_sales[[#This Row],[total_price]]*1000</f>
        <v>2075000</v>
      </c>
      <c r="L10961" s="1" t="s">
        <v>172</v>
      </c>
      <c r="M10961" s="1" t="s">
        <v>31</v>
      </c>
      <c r="N10961" s="1" t="s">
        <v>39</v>
      </c>
      <c r="O10961" s="1" t="s">
        <v>40</v>
      </c>
    </row>
    <row r="10962" spans="1:15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>
        <f>pizza_sales[[#This Row],[total_price]]*1000</f>
        <v>12000</v>
      </c>
      <c r="L10962" s="1" t="s">
        <v>173</v>
      </c>
      <c r="M10962" s="1" t="s">
        <v>13</v>
      </c>
      <c r="N10962" s="1" t="s">
        <v>82</v>
      </c>
      <c r="O10962" s="1" t="s">
        <v>83</v>
      </c>
    </row>
    <row r="10963" spans="1:15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5</v>
      </c>
      <c r="J10963">
        <v>165</v>
      </c>
      <c r="K10963">
        <f>pizza_sales[[#This Row],[total_price]]*1000</f>
        <v>165000</v>
      </c>
      <c r="L10963" s="1" t="s">
        <v>171</v>
      </c>
      <c r="M10963" s="1" t="s">
        <v>24</v>
      </c>
      <c r="N10963" s="1" t="s">
        <v>104</v>
      </c>
      <c r="O10963" s="1" t="s">
        <v>105</v>
      </c>
    </row>
    <row r="10964" spans="1:15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75</v>
      </c>
      <c r="J10964">
        <v>2075</v>
      </c>
      <c r="K10964">
        <f>pizza_sales[[#This Row],[total_price]]*1000</f>
        <v>2075000</v>
      </c>
      <c r="L10964" s="1" t="s">
        <v>172</v>
      </c>
      <c r="M10964" s="1" t="s">
        <v>24</v>
      </c>
      <c r="N10964" s="1" t="s">
        <v>45</v>
      </c>
      <c r="O10964" s="1" t="s">
        <v>46</v>
      </c>
    </row>
    <row r="10965" spans="1:15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75</v>
      </c>
      <c r="J10965">
        <v>2075</v>
      </c>
      <c r="K10965">
        <f>pizza_sales[[#This Row],[total_price]]*1000</f>
        <v>2075000</v>
      </c>
      <c r="L10965" s="1" t="s">
        <v>172</v>
      </c>
      <c r="M10965" s="1" t="s">
        <v>31</v>
      </c>
      <c r="N10965" s="1" t="s">
        <v>32</v>
      </c>
      <c r="O10965" s="1" t="s">
        <v>33</v>
      </c>
    </row>
    <row r="10966" spans="1:15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25</v>
      </c>
      <c r="J10966">
        <v>1325</v>
      </c>
      <c r="K10966">
        <f>pizza_sales[[#This Row],[total_price]]*1000</f>
        <v>1325000</v>
      </c>
      <c r="L10966" s="1" t="s">
        <v>171</v>
      </c>
      <c r="M10966" s="1" t="s">
        <v>13</v>
      </c>
      <c r="N10966" s="1" t="s">
        <v>14</v>
      </c>
      <c r="O10966" s="1" t="s">
        <v>15</v>
      </c>
    </row>
    <row r="10967" spans="1:15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5</v>
      </c>
      <c r="J10967">
        <v>105</v>
      </c>
      <c r="K10967">
        <f>pizza_sales[[#This Row],[total_price]]*1000</f>
        <v>105000</v>
      </c>
      <c r="L10967" s="1" t="s">
        <v>173</v>
      </c>
      <c r="M10967" s="1" t="s">
        <v>13</v>
      </c>
      <c r="N10967" s="1" t="s">
        <v>14</v>
      </c>
      <c r="O10967" s="1" t="s">
        <v>15</v>
      </c>
    </row>
    <row r="10968" spans="1:15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75</v>
      </c>
      <c r="J10968">
        <v>1675</v>
      </c>
      <c r="K10968">
        <f>pizza_sales[[#This Row],[total_price]]*1000</f>
        <v>1675000</v>
      </c>
      <c r="L10968" s="1" t="s">
        <v>171</v>
      </c>
      <c r="M10968" s="1" t="s">
        <v>20</v>
      </c>
      <c r="N10968" s="1" t="s">
        <v>98</v>
      </c>
      <c r="O10968" s="1" t="s">
        <v>99</v>
      </c>
    </row>
    <row r="10969" spans="1:15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65</v>
      </c>
      <c r="J10969">
        <v>2365</v>
      </c>
      <c r="K10969">
        <f>pizza_sales[[#This Row],[total_price]]*1000</f>
        <v>2365000</v>
      </c>
      <c r="L10969" s="1" t="s">
        <v>173</v>
      </c>
      <c r="M10969" s="1" t="s">
        <v>24</v>
      </c>
      <c r="N10969" s="1" t="s">
        <v>162</v>
      </c>
      <c r="O10969" s="1" t="s">
        <v>163</v>
      </c>
    </row>
    <row r="10970" spans="1:15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25</v>
      </c>
      <c r="J10970">
        <v>2025</v>
      </c>
      <c r="K10970">
        <f>pizza_sales[[#This Row],[total_price]]*1000</f>
        <v>2025000</v>
      </c>
      <c r="L10970" s="1" t="s">
        <v>172</v>
      </c>
      <c r="M10970" s="1" t="s">
        <v>20</v>
      </c>
      <c r="N10970" s="1" t="s">
        <v>63</v>
      </c>
      <c r="O10970" s="1" t="s">
        <v>64</v>
      </c>
    </row>
    <row r="10971" spans="1:15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75</v>
      </c>
      <c r="J10971">
        <v>1675</v>
      </c>
      <c r="K10971">
        <f>pizza_sales[[#This Row],[total_price]]*1000</f>
        <v>1675000</v>
      </c>
      <c r="L10971" s="1" t="s">
        <v>171</v>
      </c>
      <c r="M10971" s="1" t="s">
        <v>31</v>
      </c>
      <c r="N10971" s="1" t="s">
        <v>121</v>
      </c>
      <c r="O10971" s="1" t="s">
        <v>122</v>
      </c>
    </row>
    <row r="10972" spans="1:15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>
        <f>pizza_sales[[#This Row],[total_price]]*1000</f>
        <v>16000</v>
      </c>
      <c r="L10972" s="1" t="s">
        <v>171</v>
      </c>
      <c r="M10972" s="1" t="s">
        <v>13</v>
      </c>
      <c r="N10972" s="1" t="s">
        <v>17</v>
      </c>
      <c r="O10972" s="1" t="s">
        <v>18</v>
      </c>
    </row>
    <row r="10973" spans="1:15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95</v>
      </c>
      <c r="J10973">
        <v>1795</v>
      </c>
      <c r="K10973">
        <f>pizza_sales[[#This Row],[total_price]]*1000</f>
        <v>1795000</v>
      </c>
      <c r="L10973" s="1" t="s">
        <v>172</v>
      </c>
      <c r="M10973" s="1" t="s">
        <v>20</v>
      </c>
      <c r="N10973" s="1" t="s">
        <v>88</v>
      </c>
      <c r="O10973" s="1" t="s">
        <v>89</v>
      </c>
    </row>
    <row r="10974" spans="1:15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5</v>
      </c>
      <c r="J10974">
        <v>125</v>
      </c>
      <c r="K10974">
        <f>pizza_sales[[#This Row],[total_price]]*1000</f>
        <v>125000</v>
      </c>
      <c r="L10974" s="1" t="s">
        <v>173</v>
      </c>
      <c r="M10974" s="1" t="s">
        <v>24</v>
      </c>
      <c r="N10974" s="1" t="s">
        <v>25</v>
      </c>
      <c r="O10974" s="1" t="s">
        <v>26</v>
      </c>
    </row>
    <row r="10975" spans="1:15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75</v>
      </c>
      <c r="J10975">
        <v>1275</v>
      </c>
      <c r="K10975">
        <f>pizza_sales[[#This Row],[total_price]]*1000</f>
        <v>1275000</v>
      </c>
      <c r="L10975" s="1" t="s">
        <v>173</v>
      </c>
      <c r="M10975" s="1" t="s">
        <v>31</v>
      </c>
      <c r="N10975" s="1" t="s">
        <v>79</v>
      </c>
      <c r="O10975" s="1" t="s">
        <v>80</v>
      </c>
    </row>
    <row r="10976" spans="1:15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95</v>
      </c>
      <c r="J10976">
        <v>1795</v>
      </c>
      <c r="K10976">
        <f>pizza_sales[[#This Row],[total_price]]*1000</f>
        <v>1795000</v>
      </c>
      <c r="L10976" s="1" t="s">
        <v>172</v>
      </c>
      <c r="M10976" s="1" t="s">
        <v>20</v>
      </c>
      <c r="N10976" s="1" t="s">
        <v>88</v>
      </c>
      <c r="O10976" s="1" t="s">
        <v>89</v>
      </c>
    </row>
    <row r="10977" spans="1:15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75</v>
      </c>
      <c r="J10977">
        <v>1675</v>
      </c>
      <c r="K10977">
        <f>pizza_sales[[#This Row],[total_price]]*1000</f>
        <v>1675000</v>
      </c>
      <c r="L10977" s="1" t="s">
        <v>171</v>
      </c>
      <c r="M10977" s="1" t="s">
        <v>31</v>
      </c>
      <c r="N10977" s="1" t="s">
        <v>121</v>
      </c>
      <c r="O10977" s="1" t="s">
        <v>122</v>
      </c>
    </row>
    <row r="10978" spans="1:15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5</v>
      </c>
      <c r="J10978">
        <v>165</v>
      </c>
      <c r="K10978">
        <f>pizza_sales[[#This Row],[total_price]]*1000</f>
        <v>165000</v>
      </c>
      <c r="L10978" s="1" t="s">
        <v>172</v>
      </c>
      <c r="M10978" s="1" t="s">
        <v>13</v>
      </c>
      <c r="N10978" s="1" t="s">
        <v>14</v>
      </c>
      <c r="O10978" s="1" t="s">
        <v>15</v>
      </c>
    </row>
    <row r="10979" spans="1:15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5</v>
      </c>
      <c r="J10979">
        <v>105</v>
      </c>
      <c r="K10979">
        <f>pizza_sales[[#This Row],[total_price]]*1000</f>
        <v>105000</v>
      </c>
      <c r="L10979" s="1" t="s">
        <v>173</v>
      </c>
      <c r="M10979" s="1" t="s">
        <v>13</v>
      </c>
      <c r="N10979" s="1" t="s">
        <v>14</v>
      </c>
      <c r="O10979" s="1" t="s">
        <v>15</v>
      </c>
    </row>
    <row r="10980" spans="1:15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5</v>
      </c>
      <c r="J10980">
        <v>185</v>
      </c>
      <c r="K10980">
        <f>pizza_sales[[#This Row],[total_price]]*1000</f>
        <v>185000</v>
      </c>
      <c r="L10980" s="1" t="s">
        <v>172</v>
      </c>
      <c r="M10980" s="1" t="s">
        <v>20</v>
      </c>
      <c r="N10980" s="1" t="s">
        <v>21</v>
      </c>
      <c r="O10980" s="1" t="s">
        <v>22</v>
      </c>
    </row>
    <row r="10981" spans="1:15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>
        <f>pizza_sales[[#This Row],[total_price]]*1000</f>
        <v>16000</v>
      </c>
      <c r="L10981" s="1" t="s">
        <v>171</v>
      </c>
      <c r="M10981" s="1" t="s">
        <v>20</v>
      </c>
      <c r="N10981" s="1" t="s">
        <v>101</v>
      </c>
      <c r="O10981" s="1" t="s">
        <v>102</v>
      </c>
    </row>
    <row r="10982" spans="1:15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25</v>
      </c>
      <c r="J10982">
        <v>2025</v>
      </c>
      <c r="K10982">
        <f>pizza_sales[[#This Row],[total_price]]*1000</f>
        <v>2025000</v>
      </c>
      <c r="L10982" s="1" t="s">
        <v>172</v>
      </c>
      <c r="M10982" s="1" t="s">
        <v>20</v>
      </c>
      <c r="N10982" s="1" t="s">
        <v>28</v>
      </c>
      <c r="O10982" s="1" t="s">
        <v>29</v>
      </c>
    </row>
    <row r="10983" spans="1:15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75</v>
      </c>
      <c r="J10983">
        <v>2075</v>
      </c>
      <c r="K10983">
        <f>pizza_sales[[#This Row],[total_price]]*1000</f>
        <v>2075000</v>
      </c>
      <c r="L10983" s="1" t="s">
        <v>172</v>
      </c>
      <c r="M10983" s="1" t="s">
        <v>24</v>
      </c>
      <c r="N10983" s="1" t="s">
        <v>104</v>
      </c>
      <c r="O10983" s="1" t="s">
        <v>105</v>
      </c>
    </row>
    <row r="10984" spans="1:15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65</v>
      </c>
      <c r="J10984">
        <v>2365</v>
      </c>
      <c r="K10984">
        <f>pizza_sales[[#This Row],[total_price]]*1000</f>
        <v>2365000</v>
      </c>
      <c r="L10984" s="1" t="s">
        <v>173</v>
      </c>
      <c r="M10984" s="1" t="s">
        <v>24</v>
      </c>
      <c r="N10984" s="1" t="s">
        <v>162</v>
      </c>
      <c r="O10984" s="1" t="s">
        <v>163</v>
      </c>
    </row>
    <row r="10985" spans="1:15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25</v>
      </c>
      <c r="J10985">
        <v>1225</v>
      </c>
      <c r="K10985">
        <f>pizza_sales[[#This Row],[total_price]]*1000</f>
        <v>1225000</v>
      </c>
      <c r="L10985" s="1" t="s">
        <v>173</v>
      </c>
      <c r="M10985" s="1" t="s">
        <v>24</v>
      </c>
      <c r="N10985" s="1" t="s">
        <v>111</v>
      </c>
      <c r="O10985" s="1" t="s">
        <v>112</v>
      </c>
    </row>
    <row r="10986" spans="1:15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75</v>
      </c>
      <c r="J10986">
        <v>2075</v>
      </c>
      <c r="K10986">
        <f>pizza_sales[[#This Row],[total_price]]*1000</f>
        <v>2075000</v>
      </c>
      <c r="L10986" s="1" t="s">
        <v>172</v>
      </c>
      <c r="M10986" s="1" t="s">
        <v>20</v>
      </c>
      <c r="N10986" s="1" t="s">
        <v>60</v>
      </c>
      <c r="O10986" s="1" t="s">
        <v>61</v>
      </c>
    </row>
    <row r="10987" spans="1:15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5</v>
      </c>
      <c r="J10987">
        <v>205</v>
      </c>
      <c r="K10987">
        <f>pizza_sales[[#This Row],[total_price]]*1000</f>
        <v>205000</v>
      </c>
      <c r="L10987" s="1" t="s">
        <v>172</v>
      </c>
      <c r="M10987" s="1" t="s">
        <v>13</v>
      </c>
      <c r="N10987" s="1" t="s">
        <v>91</v>
      </c>
      <c r="O10987" s="1" t="s">
        <v>92</v>
      </c>
    </row>
    <row r="10988" spans="1:15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>
        <f>pizza_sales[[#This Row],[total_price]]*1000</f>
        <v>16000</v>
      </c>
      <c r="L10988" s="1" t="s">
        <v>171</v>
      </c>
      <c r="M10988" s="1" t="s">
        <v>13</v>
      </c>
      <c r="N10988" s="1" t="s">
        <v>42</v>
      </c>
      <c r="O10988" s="1" t="s">
        <v>43</v>
      </c>
    </row>
    <row r="10989" spans="1:15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75</v>
      </c>
      <c r="J10989">
        <v>975</v>
      </c>
      <c r="K10989">
        <f>pizza_sales[[#This Row],[total_price]]*1000</f>
        <v>975000</v>
      </c>
      <c r="L10989" s="1" t="s">
        <v>173</v>
      </c>
      <c r="M10989" s="1" t="s">
        <v>13</v>
      </c>
      <c r="N10989" s="1" t="s">
        <v>75</v>
      </c>
      <c r="O10989" s="1" t="s">
        <v>76</v>
      </c>
    </row>
    <row r="10990" spans="1:15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5</v>
      </c>
      <c r="J10990">
        <v>205</v>
      </c>
      <c r="K10990">
        <f>pizza_sales[[#This Row],[total_price]]*1000</f>
        <v>205000</v>
      </c>
      <c r="L10990" s="1" t="s">
        <v>172</v>
      </c>
      <c r="M10990" s="1" t="s">
        <v>13</v>
      </c>
      <c r="N10990" s="1" t="s">
        <v>42</v>
      </c>
      <c r="O10990" s="1" t="s">
        <v>43</v>
      </c>
    </row>
    <row r="10991" spans="1:15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25</v>
      </c>
      <c r="J10991">
        <v>2025</v>
      </c>
      <c r="K10991">
        <f>pizza_sales[[#This Row],[total_price]]*1000</f>
        <v>2025000</v>
      </c>
      <c r="L10991" s="1" t="s">
        <v>172</v>
      </c>
      <c r="M10991" s="1" t="s">
        <v>20</v>
      </c>
      <c r="N10991" s="1" t="s">
        <v>101</v>
      </c>
      <c r="O10991" s="1" t="s">
        <v>102</v>
      </c>
    </row>
    <row r="10992" spans="1:15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75</v>
      </c>
      <c r="J10992">
        <v>2075</v>
      </c>
      <c r="K10992">
        <f>pizza_sales[[#This Row],[total_price]]*1000</f>
        <v>2075000</v>
      </c>
      <c r="L10992" s="1" t="s">
        <v>172</v>
      </c>
      <c r="M10992" s="1" t="s">
        <v>31</v>
      </c>
      <c r="N10992" s="1" t="s">
        <v>39</v>
      </c>
      <c r="O10992" s="1" t="s">
        <v>40</v>
      </c>
    </row>
    <row r="10993" spans="1:15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75</v>
      </c>
      <c r="J10993">
        <v>1675</v>
      </c>
      <c r="K10993">
        <f>pizza_sales[[#This Row],[total_price]]*1000</f>
        <v>1675000</v>
      </c>
      <c r="L10993" s="1" t="s">
        <v>171</v>
      </c>
      <c r="M10993" s="1" t="s">
        <v>20</v>
      </c>
      <c r="N10993" s="1" t="s">
        <v>98</v>
      </c>
      <c r="O10993" s="1" t="s">
        <v>99</v>
      </c>
    </row>
    <row r="10994" spans="1:15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5</v>
      </c>
      <c r="J10994">
        <v>165</v>
      </c>
      <c r="K10994">
        <f>pizza_sales[[#This Row],[total_price]]*1000</f>
        <v>165000</v>
      </c>
      <c r="L10994" s="1" t="s">
        <v>171</v>
      </c>
      <c r="M10994" s="1" t="s">
        <v>24</v>
      </c>
      <c r="N10994" s="1" t="s">
        <v>25</v>
      </c>
      <c r="O10994" s="1" t="s">
        <v>26</v>
      </c>
    </row>
    <row r="10995" spans="1:15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75</v>
      </c>
      <c r="J10995">
        <v>1675</v>
      </c>
      <c r="K10995">
        <f>pizza_sales[[#This Row],[total_price]]*1000</f>
        <v>1675000</v>
      </c>
      <c r="L10995" s="1" t="s">
        <v>171</v>
      </c>
      <c r="M10995" s="1" t="s">
        <v>31</v>
      </c>
      <c r="N10995" s="1" t="s">
        <v>79</v>
      </c>
      <c r="O10995" s="1" t="s">
        <v>80</v>
      </c>
    </row>
    <row r="10996" spans="1:15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>
        <f>pizza_sales[[#This Row],[total_price]]*1000</f>
        <v>16000</v>
      </c>
      <c r="L10996" s="1" t="s">
        <v>171</v>
      </c>
      <c r="M10996" s="1" t="s">
        <v>20</v>
      </c>
      <c r="N10996" s="1" t="s">
        <v>101</v>
      </c>
      <c r="O10996" s="1" t="s">
        <v>102</v>
      </c>
    </row>
    <row r="10997" spans="1:15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5</v>
      </c>
      <c r="J10997">
        <v>125</v>
      </c>
      <c r="K10997">
        <f>pizza_sales[[#This Row],[total_price]]*1000</f>
        <v>125000</v>
      </c>
      <c r="L10997" s="1" t="s">
        <v>173</v>
      </c>
      <c r="M10997" s="1" t="s">
        <v>24</v>
      </c>
      <c r="N10997" s="1" t="s">
        <v>36</v>
      </c>
      <c r="O10997" s="1" t="s">
        <v>37</v>
      </c>
    </row>
    <row r="10998" spans="1:15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25</v>
      </c>
      <c r="J10998">
        <v>2025</v>
      </c>
      <c r="K10998">
        <f>pizza_sales[[#This Row],[total_price]]*1000</f>
        <v>2025000</v>
      </c>
      <c r="L10998" s="1" t="s">
        <v>172</v>
      </c>
      <c r="M10998" s="1" t="s">
        <v>20</v>
      </c>
      <c r="N10998" s="1" t="s">
        <v>107</v>
      </c>
      <c r="O10998" s="1" t="s">
        <v>108</v>
      </c>
    </row>
    <row r="10999" spans="1:15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75</v>
      </c>
      <c r="J10999">
        <v>2075</v>
      </c>
      <c r="K10999">
        <f>pizza_sales[[#This Row],[total_price]]*1000</f>
        <v>2075000</v>
      </c>
      <c r="L10999" s="1" t="s">
        <v>172</v>
      </c>
      <c r="M10999" s="1" t="s">
        <v>31</v>
      </c>
      <c r="N10999" s="1" t="s">
        <v>32</v>
      </c>
      <c r="O10999" s="1" t="s">
        <v>33</v>
      </c>
    </row>
    <row r="11000" spans="1:15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25</v>
      </c>
      <c r="J11000">
        <v>2025</v>
      </c>
      <c r="K11000">
        <f>pizza_sales[[#This Row],[total_price]]*1000</f>
        <v>2025000</v>
      </c>
      <c r="L11000" s="1" t="s">
        <v>172</v>
      </c>
      <c r="M11000" s="1" t="s">
        <v>20</v>
      </c>
      <c r="N11000" s="1" t="s">
        <v>28</v>
      </c>
      <c r="O11000" s="1" t="s">
        <v>29</v>
      </c>
    </row>
    <row r="11001" spans="1:15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5</v>
      </c>
      <c r="J11001">
        <v>105</v>
      </c>
      <c r="K11001">
        <f>pizza_sales[[#This Row],[total_price]]*1000</f>
        <v>105000</v>
      </c>
      <c r="L11001" s="1" t="s">
        <v>173</v>
      </c>
      <c r="M11001" s="1" t="s">
        <v>13</v>
      </c>
      <c r="N11001" s="1" t="s">
        <v>14</v>
      </c>
      <c r="O11001" s="1" t="s">
        <v>15</v>
      </c>
    </row>
    <row r="11002" spans="1:15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5</v>
      </c>
      <c r="J11002">
        <v>125</v>
      </c>
      <c r="K11002">
        <f>pizza_sales[[#This Row],[total_price]]*1000</f>
        <v>125000</v>
      </c>
      <c r="L11002" s="1" t="s">
        <v>171</v>
      </c>
      <c r="M11002" s="1" t="s">
        <v>13</v>
      </c>
      <c r="N11002" s="1" t="s">
        <v>75</v>
      </c>
      <c r="O11002" s="1" t="s">
        <v>76</v>
      </c>
    </row>
    <row r="11003" spans="1:15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5</v>
      </c>
      <c r="J11003">
        <v>125</v>
      </c>
      <c r="K11003">
        <f>pizza_sales[[#This Row],[total_price]]*1000</f>
        <v>125000</v>
      </c>
      <c r="L11003" s="1" t="s">
        <v>173</v>
      </c>
      <c r="M11003" s="1" t="s">
        <v>24</v>
      </c>
      <c r="N11003" s="1" t="s">
        <v>45</v>
      </c>
      <c r="O11003" s="1" t="s">
        <v>46</v>
      </c>
    </row>
    <row r="11004" spans="1:15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5</v>
      </c>
      <c r="J11004">
        <v>205</v>
      </c>
      <c r="K11004">
        <f>pizza_sales[[#This Row],[total_price]]*1000</f>
        <v>205000</v>
      </c>
      <c r="L11004" s="1" t="s">
        <v>172</v>
      </c>
      <c r="M11004" s="1" t="s">
        <v>13</v>
      </c>
      <c r="N11004" s="1" t="s">
        <v>17</v>
      </c>
      <c r="O11004" s="1" t="s">
        <v>18</v>
      </c>
    </row>
    <row r="11005" spans="1:15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25</v>
      </c>
      <c r="J11005">
        <v>2025</v>
      </c>
      <c r="K11005">
        <f>pizza_sales[[#This Row],[total_price]]*1000</f>
        <v>2025000</v>
      </c>
      <c r="L11005" s="1" t="s">
        <v>172</v>
      </c>
      <c r="M11005" s="1" t="s">
        <v>24</v>
      </c>
      <c r="N11005" s="1" t="s">
        <v>111</v>
      </c>
      <c r="O11005" s="1" t="s">
        <v>112</v>
      </c>
    </row>
    <row r="11006" spans="1:15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75</v>
      </c>
      <c r="J11006">
        <v>2075</v>
      </c>
      <c r="K11006">
        <f>pizza_sales[[#This Row],[total_price]]*1000</f>
        <v>2075000</v>
      </c>
      <c r="L11006" s="1" t="s">
        <v>172</v>
      </c>
      <c r="M11006" s="1" t="s">
        <v>24</v>
      </c>
      <c r="N11006" s="1" t="s">
        <v>85</v>
      </c>
      <c r="O11006" s="1" t="s">
        <v>86</v>
      </c>
    </row>
    <row r="11007" spans="1:15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5</v>
      </c>
      <c r="J11007">
        <v>165</v>
      </c>
      <c r="K11007">
        <f>pizza_sales[[#This Row],[total_price]]*1000</f>
        <v>165000</v>
      </c>
      <c r="L11007" s="1" t="s">
        <v>171</v>
      </c>
      <c r="M11007" s="1" t="s">
        <v>24</v>
      </c>
      <c r="N11007" s="1" t="s">
        <v>85</v>
      </c>
      <c r="O11007" s="1" t="s">
        <v>86</v>
      </c>
    </row>
    <row r="11008" spans="1:15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5</v>
      </c>
      <c r="J11008">
        <v>165</v>
      </c>
      <c r="K11008">
        <f>pizza_sales[[#This Row],[total_price]]*1000</f>
        <v>165000</v>
      </c>
      <c r="L11008" s="1" t="s">
        <v>171</v>
      </c>
      <c r="M11008" s="1" t="s">
        <v>24</v>
      </c>
      <c r="N11008" s="1" t="s">
        <v>104</v>
      </c>
      <c r="O11008" s="1" t="s">
        <v>105</v>
      </c>
    </row>
    <row r="11009" spans="1:15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75</v>
      </c>
      <c r="J11009">
        <v>1275</v>
      </c>
      <c r="K11009">
        <f>pizza_sales[[#This Row],[total_price]]*1000</f>
        <v>1275000</v>
      </c>
      <c r="L11009" s="1" t="s">
        <v>173</v>
      </c>
      <c r="M11009" s="1" t="s">
        <v>31</v>
      </c>
      <c r="N11009" s="1" t="s">
        <v>67</v>
      </c>
      <c r="O11009" s="1" t="s">
        <v>68</v>
      </c>
    </row>
    <row r="11010" spans="1:15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75</v>
      </c>
      <c r="J11010">
        <v>2075</v>
      </c>
      <c r="K11010">
        <f>pizza_sales[[#This Row],[total_price]]*1000</f>
        <v>2075000</v>
      </c>
      <c r="L11010" s="1" t="s">
        <v>172</v>
      </c>
      <c r="M11010" s="1" t="s">
        <v>31</v>
      </c>
      <c r="N11010" s="1" t="s">
        <v>39</v>
      </c>
      <c r="O11010" s="1" t="s">
        <v>40</v>
      </c>
    </row>
    <row r="11011" spans="1:15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>
        <f>pizza_sales[[#This Row],[total_price]]*1000</f>
        <v>16000</v>
      </c>
      <c r="L11011" s="1" t="s">
        <v>171</v>
      </c>
      <c r="M11011" s="1" t="s">
        <v>13</v>
      </c>
      <c r="N11011" s="1" t="s">
        <v>17</v>
      </c>
      <c r="O11011" s="1" t="s">
        <v>18</v>
      </c>
    </row>
    <row r="11012" spans="1:15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>
        <f>pizza_sales[[#This Row],[total_price]]*1000</f>
        <v>16000</v>
      </c>
      <c r="L11012" s="1" t="s">
        <v>171</v>
      </c>
      <c r="M11012" s="1" t="s">
        <v>20</v>
      </c>
      <c r="N11012" s="1" t="s">
        <v>101</v>
      </c>
      <c r="O11012" s="1" t="s">
        <v>102</v>
      </c>
    </row>
    <row r="11013" spans="1:15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75</v>
      </c>
      <c r="J11013">
        <v>1675</v>
      </c>
      <c r="K11013">
        <f>pizza_sales[[#This Row],[total_price]]*1000</f>
        <v>1675000</v>
      </c>
      <c r="L11013" s="1" t="s">
        <v>171</v>
      </c>
      <c r="M11013" s="1" t="s">
        <v>31</v>
      </c>
      <c r="N11013" s="1" t="s">
        <v>32</v>
      </c>
      <c r="O11013" s="1" t="s">
        <v>33</v>
      </c>
    </row>
    <row r="11014" spans="1:15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5</v>
      </c>
      <c r="J11014">
        <v>165</v>
      </c>
      <c r="K11014">
        <f>pizza_sales[[#This Row],[total_price]]*1000</f>
        <v>165000</v>
      </c>
      <c r="L11014" s="1" t="s">
        <v>172</v>
      </c>
      <c r="M11014" s="1" t="s">
        <v>13</v>
      </c>
      <c r="N11014" s="1" t="s">
        <v>14</v>
      </c>
      <c r="O11014" s="1" t="s">
        <v>15</v>
      </c>
    </row>
    <row r="11015" spans="1:15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75</v>
      </c>
      <c r="J11015">
        <v>975</v>
      </c>
      <c r="K11015">
        <f>pizza_sales[[#This Row],[total_price]]*1000</f>
        <v>975000</v>
      </c>
      <c r="L11015" s="1" t="s">
        <v>173</v>
      </c>
      <c r="M11015" s="1" t="s">
        <v>13</v>
      </c>
      <c r="N11015" s="1" t="s">
        <v>75</v>
      </c>
      <c r="O11015" s="1" t="s">
        <v>76</v>
      </c>
    </row>
    <row r="11016" spans="1:15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75</v>
      </c>
      <c r="J11016">
        <v>2075</v>
      </c>
      <c r="K11016">
        <f>pizza_sales[[#This Row],[total_price]]*1000</f>
        <v>2075000</v>
      </c>
      <c r="L11016" s="1" t="s">
        <v>172</v>
      </c>
      <c r="M11016" s="1" t="s">
        <v>31</v>
      </c>
      <c r="N11016" s="1" t="s">
        <v>39</v>
      </c>
      <c r="O11016" s="1" t="s">
        <v>40</v>
      </c>
    </row>
    <row r="11017" spans="1:15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75</v>
      </c>
      <c r="J11017">
        <v>2075</v>
      </c>
      <c r="K11017">
        <f>pizza_sales[[#This Row],[total_price]]*1000</f>
        <v>2075000</v>
      </c>
      <c r="L11017" s="1" t="s">
        <v>172</v>
      </c>
      <c r="M11017" s="1" t="s">
        <v>31</v>
      </c>
      <c r="N11017" s="1" t="s">
        <v>39</v>
      </c>
      <c r="O11017" s="1" t="s">
        <v>40</v>
      </c>
    </row>
    <row r="11018" spans="1:15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75</v>
      </c>
      <c r="J11018">
        <v>1275</v>
      </c>
      <c r="K11018">
        <f>pizza_sales[[#This Row],[total_price]]*1000</f>
        <v>1275000</v>
      </c>
      <c r="L11018" s="1" t="s">
        <v>173</v>
      </c>
      <c r="M11018" s="1" t="s">
        <v>31</v>
      </c>
      <c r="N11018" s="1" t="s">
        <v>67</v>
      </c>
      <c r="O11018" s="1" t="s">
        <v>68</v>
      </c>
    </row>
    <row r="11019" spans="1:15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75</v>
      </c>
      <c r="J11019">
        <v>2075</v>
      </c>
      <c r="K11019">
        <f>pizza_sales[[#This Row],[total_price]]*1000</f>
        <v>2075000</v>
      </c>
      <c r="L11019" s="1" t="s">
        <v>172</v>
      </c>
      <c r="M11019" s="1" t="s">
        <v>31</v>
      </c>
      <c r="N11019" s="1" t="s">
        <v>71</v>
      </c>
      <c r="O11019" s="1" t="s">
        <v>72</v>
      </c>
    </row>
    <row r="11020" spans="1:15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5</v>
      </c>
      <c r="J11020">
        <v>205</v>
      </c>
      <c r="K11020">
        <f>pizza_sales[[#This Row],[total_price]]*1000</f>
        <v>205000</v>
      </c>
      <c r="L11020" s="1" t="s">
        <v>172</v>
      </c>
      <c r="M11020" s="1" t="s">
        <v>13</v>
      </c>
      <c r="N11020" s="1" t="s">
        <v>17</v>
      </c>
      <c r="O11020" s="1" t="s">
        <v>18</v>
      </c>
    </row>
    <row r="11021" spans="1:15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5</v>
      </c>
      <c r="J11021">
        <v>165</v>
      </c>
      <c r="K11021">
        <f>pizza_sales[[#This Row],[total_price]]*1000</f>
        <v>165000</v>
      </c>
      <c r="L11021" s="1" t="s">
        <v>171</v>
      </c>
      <c r="M11021" s="1" t="s">
        <v>24</v>
      </c>
      <c r="N11021" s="1" t="s">
        <v>57</v>
      </c>
      <c r="O11021" s="1" t="s">
        <v>58</v>
      </c>
    </row>
    <row r="11022" spans="1:15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75</v>
      </c>
      <c r="J11022">
        <v>2075</v>
      </c>
      <c r="K11022">
        <f>pizza_sales[[#This Row],[total_price]]*1000</f>
        <v>2075000</v>
      </c>
      <c r="L11022" s="1" t="s">
        <v>172</v>
      </c>
      <c r="M11022" s="1" t="s">
        <v>31</v>
      </c>
      <c r="N11022" s="1" t="s">
        <v>121</v>
      </c>
      <c r="O11022" s="1" t="s">
        <v>122</v>
      </c>
    </row>
    <row r="11023" spans="1:15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5</v>
      </c>
      <c r="J11023">
        <v>165</v>
      </c>
      <c r="K11023">
        <f>pizza_sales[[#This Row],[total_price]]*1000</f>
        <v>165000</v>
      </c>
      <c r="L11023" s="1" t="s">
        <v>171</v>
      </c>
      <c r="M11023" s="1" t="s">
        <v>24</v>
      </c>
      <c r="N11023" s="1" t="s">
        <v>104</v>
      </c>
      <c r="O11023" s="1" t="s">
        <v>105</v>
      </c>
    </row>
    <row r="11024" spans="1:15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75</v>
      </c>
      <c r="J11024">
        <v>1275</v>
      </c>
      <c r="K11024">
        <f>pizza_sales[[#This Row],[total_price]]*1000</f>
        <v>1275000</v>
      </c>
      <c r="L11024" s="1" t="s">
        <v>173</v>
      </c>
      <c r="M11024" s="1" t="s">
        <v>20</v>
      </c>
      <c r="N11024" s="1" t="s">
        <v>98</v>
      </c>
      <c r="O11024" s="1" t="s">
        <v>99</v>
      </c>
    </row>
    <row r="11025" spans="1:15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75</v>
      </c>
      <c r="J11025">
        <v>1675</v>
      </c>
      <c r="K11025">
        <f>pizza_sales[[#This Row],[total_price]]*1000</f>
        <v>1675000</v>
      </c>
      <c r="L11025" s="1" t="s">
        <v>171</v>
      </c>
      <c r="M11025" s="1" t="s">
        <v>31</v>
      </c>
      <c r="N11025" s="1" t="s">
        <v>121</v>
      </c>
      <c r="O11025" s="1" t="s">
        <v>122</v>
      </c>
    </row>
    <row r="11026" spans="1:15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5</v>
      </c>
      <c r="J11026">
        <v>185</v>
      </c>
      <c r="K11026">
        <f>pizza_sales[[#This Row],[total_price]]*1000</f>
        <v>185000</v>
      </c>
      <c r="L11026" s="1" t="s">
        <v>172</v>
      </c>
      <c r="M11026" s="1" t="s">
        <v>20</v>
      </c>
      <c r="N11026" s="1" t="s">
        <v>21</v>
      </c>
      <c r="O11026" s="1" t="s">
        <v>22</v>
      </c>
    </row>
    <row r="11027" spans="1:15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25</v>
      </c>
      <c r="J11027">
        <v>2025</v>
      </c>
      <c r="K11027">
        <f>pizza_sales[[#This Row],[total_price]]*1000</f>
        <v>2025000</v>
      </c>
      <c r="L11027" s="1" t="s">
        <v>172</v>
      </c>
      <c r="M11027" s="1" t="s">
        <v>20</v>
      </c>
      <c r="N11027" s="1" t="s">
        <v>28</v>
      </c>
      <c r="O11027" s="1" t="s">
        <v>29</v>
      </c>
    </row>
    <row r="11028" spans="1:15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75</v>
      </c>
      <c r="J11028">
        <v>2075</v>
      </c>
      <c r="K11028">
        <f>pizza_sales[[#This Row],[total_price]]*1000</f>
        <v>2075000</v>
      </c>
      <c r="L11028" s="1" t="s">
        <v>172</v>
      </c>
      <c r="M11028" s="1" t="s">
        <v>31</v>
      </c>
      <c r="N11028" s="1" t="s">
        <v>39</v>
      </c>
      <c r="O11028" s="1" t="s">
        <v>40</v>
      </c>
    </row>
    <row r="11029" spans="1:15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75</v>
      </c>
      <c r="J11029">
        <v>1675</v>
      </c>
      <c r="K11029">
        <f>pizza_sales[[#This Row],[total_price]]*1000</f>
        <v>1675000</v>
      </c>
      <c r="L11029" s="1" t="s">
        <v>171</v>
      </c>
      <c r="M11029" s="1" t="s">
        <v>31</v>
      </c>
      <c r="N11029" s="1" t="s">
        <v>79</v>
      </c>
      <c r="O11029" s="1" t="s">
        <v>80</v>
      </c>
    </row>
    <row r="11030" spans="1:15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>
        <f>pizza_sales[[#This Row],[total_price]]*1000</f>
        <v>12000</v>
      </c>
      <c r="L11030" s="1" t="s">
        <v>173</v>
      </c>
      <c r="M11030" s="1" t="s">
        <v>13</v>
      </c>
      <c r="N11030" s="1" t="s">
        <v>17</v>
      </c>
      <c r="O11030" s="1" t="s">
        <v>18</v>
      </c>
    </row>
    <row r="11031" spans="1:15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5</v>
      </c>
      <c r="J11031">
        <v>185</v>
      </c>
      <c r="K11031">
        <f>pizza_sales[[#This Row],[total_price]]*1000</f>
        <v>185000</v>
      </c>
      <c r="L11031" s="1" t="s">
        <v>172</v>
      </c>
      <c r="M11031" s="1" t="s">
        <v>20</v>
      </c>
      <c r="N11031" s="1" t="s">
        <v>21</v>
      </c>
      <c r="O11031" s="1" t="s">
        <v>22</v>
      </c>
    </row>
    <row r="11032" spans="1:15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>
        <f>pizza_sales[[#This Row],[total_price]]*1000</f>
        <v>16000</v>
      </c>
      <c r="L11032" s="1" t="s">
        <v>171</v>
      </c>
      <c r="M11032" s="1" t="s">
        <v>20</v>
      </c>
      <c r="N11032" s="1" t="s">
        <v>49</v>
      </c>
      <c r="O11032" s="1" t="s">
        <v>50</v>
      </c>
    </row>
    <row r="11033" spans="1:15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25</v>
      </c>
      <c r="J11033">
        <v>1325</v>
      </c>
      <c r="K11033">
        <f>pizza_sales[[#This Row],[total_price]]*1000</f>
        <v>1325000</v>
      </c>
      <c r="L11033" s="1" t="s">
        <v>171</v>
      </c>
      <c r="M11033" s="1" t="s">
        <v>13</v>
      </c>
      <c r="N11033" s="1" t="s">
        <v>14</v>
      </c>
      <c r="O11033" s="1" t="s">
        <v>15</v>
      </c>
    </row>
    <row r="11034" spans="1:15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5</v>
      </c>
      <c r="J11034">
        <v>125</v>
      </c>
      <c r="K11034">
        <f>pizza_sales[[#This Row],[total_price]]*1000</f>
        <v>125000</v>
      </c>
      <c r="L11034" s="1" t="s">
        <v>173</v>
      </c>
      <c r="M11034" s="1" t="s">
        <v>24</v>
      </c>
      <c r="N11034" s="1" t="s">
        <v>25</v>
      </c>
      <c r="O11034" s="1" t="s">
        <v>26</v>
      </c>
    </row>
    <row r="11035" spans="1:15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75</v>
      </c>
      <c r="J11035">
        <v>255</v>
      </c>
      <c r="K11035">
        <f>pizza_sales[[#This Row],[total_price]]*1000</f>
        <v>255000</v>
      </c>
      <c r="L11035" s="1" t="s">
        <v>173</v>
      </c>
      <c r="M11035" s="1" t="s">
        <v>20</v>
      </c>
      <c r="N11035" s="1" t="s">
        <v>98</v>
      </c>
      <c r="O11035" s="1" t="s">
        <v>99</v>
      </c>
    </row>
    <row r="11036" spans="1:15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>
        <f>pizza_sales[[#This Row],[total_price]]*1000</f>
        <v>12000</v>
      </c>
      <c r="L11036" s="1" t="s">
        <v>173</v>
      </c>
      <c r="M11036" s="1" t="s">
        <v>20</v>
      </c>
      <c r="N11036" s="1" t="s">
        <v>101</v>
      </c>
      <c r="O11036" s="1" t="s">
        <v>102</v>
      </c>
    </row>
    <row r="11037" spans="1:15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75</v>
      </c>
      <c r="J11037">
        <v>195</v>
      </c>
      <c r="K11037">
        <f>pizza_sales[[#This Row],[total_price]]*1000</f>
        <v>195000</v>
      </c>
      <c r="L11037" s="1" t="s">
        <v>173</v>
      </c>
      <c r="M11037" s="1" t="s">
        <v>13</v>
      </c>
      <c r="N11037" s="1" t="s">
        <v>75</v>
      </c>
      <c r="O11037" s="1" t="s">
        <v>76</v>
      </c>
    </row>
    <row r="11038" spans="1:15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25</v>
      </c>
      <c r="J11038">
        <v>1625</v>
      </c>
      <c r="K11038">
        <f>pizza_sales[[#This Row],[total_price]]*1000</f>
        <v>1625000</v>
      </c>
      <c r="L11038" s="1" t="s">
        <v>171</v>
      </c>
      <c r="M11038" s="1" t="s">
        <v>24</v>
      </c>
      <c r="N11038" s="1" t="s">
        <v>111</v>
      </c>
      <c r="O11038" s="1" t="s">
        <v>112</v>
      </c>
    </row>
    <row r="11039" spans="1:15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75</v>
      </c>
      <c r="J11039">
        <v>1275</v>
      </c>
      <c r="K11039">
        <f>pizza_sales[[#This Row],[total_price]]*1000</f>
        <v>1275000</v>
      </c>
      <c r="L11039" s="1" t="s">
        <v>173</v>
      </c>
      <c r="M11039" s="1" t="s">
        <v>31</v>
      </c>
      <c r="N11039" s="1" t="s">
        <v>67</v>
      </c>
      <c r="O11039" s="1" t="s">
        <v>68</v>
      </c>
    </row>
    <row r="11040" spans="1:15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5</v>
      </c>
      <c r="J11040">
        <v>165</v>
      </c>
      <c r="K11040">
        <f>pizza_sales[[#This Row],[total_price]]*1000</f>
        <v>165000</v>
      </c>
      <c r="L11040" s="1" t="s">
        <v>171</v>
      </c>
      <c r="M11040" s="1" t="s">
        <v>20</v>
      </c>
      <c r="N11040" s="1" t="s">
        <v>60</v>
      </c>
      <c r="O11040" s="1" t="s">
        <v>61</v>
      </c>
    </row>
    <row r="11041" spans="1:15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75</v>
      </c>
      <c r="J11041">
        <v>1675</v>
      </c>
      <c r="K11041">
        <f>pizza_sales[[#This Row],[total_price]]*1000</f>
        <v>1675000</v>
      </c>
      <c r="L11041" s="1" t="s">
        <v>171</v>
      </c>
      <c r="M11041" s="1" t="s">
        <v>31</v>
      </c>
      <c r="N11041" s="1" t="s">
        <v>39</v>
      </c>
      <c r="O11041" s="1" t="s">
        <v>40</v>
      </c>
    </row>
    <row r="11042" spans="1:15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25</v>
      </c>
      <c r="J11042">
        <v>1225</v>
      </c>
      <c r="K11042">
        <f>pizza_sales[[#This Row],[total_price]]*1000</f>
        <v>1225000</v>
      </c>
      <c r="L11042" s="1" t="s">
        <v>173</v>
      </c>
      <c r="M11042" s="1" t="s">
        <v>24</v>
      </c>
      <c r="N11042" s="1" t="s">
        <v>111</v>
      </c>
      <c r="O11042" s="1" t="s">
        <v>112</v>
      </c>
    </row>
    <row r="11043" spans="1:15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75</v>
      </c>
      <c r="J11043">
        <v>2075</v>
      </c>
      <c r="K11043">
        <f>pizza_sales[[#This Row],[total_price]]*1000</f>
        <v>2075000</v>
      </c>
      <c r="L11043" s="1" t="s">
        <v>172</v>
      </c>
      <c r="M11043" s="1" t="s">
        <v>31</v>
      </c>
      <c r="N11043" s="1" t="s">
        <v>39</v>
      </c>
      <c r="O11043" s="1" t="s">
        <v>40</v>
      </c>
    </row>
    <row r="11044" spans="1:15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75</v>
      </c>
      <c r="J11044">
        <v>1275</v>
      </c>
      <c r="K11044">
        <f>pizza_sales[[#This Row],[total_price]]*1000</f>
        <v>1275000</v>
      </c>
      <c r="L11044" s="1" t="s">
        <v>173</v>
      </c>
      <c r="M11044" s="1" t="s">
        <v>31</v>
      </c>
      <c r="N11044" s="1" t="s">
        <v>39</v>
      </c>
      <c r="O11044" s="1" t="s">
        <v>40</v>
      </c>
    </row>
    <row r="11045" spans="1:15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75</v>
      </c>
      <c r="J11045">
        <v>1675</v>
      </c>
      <c r="K11045">
        <f>pizza_sales[[#This Row],[total_price]]*1000</f>
        <v>1675000</v>
      </c>
      <c r="L11045" s="1" t="s">
        <v>171</v>
      </c>
      <c r="M11045" s="1" t="s">
        <v>31</v>
      </c>
      <c r="N11045" s="1" t="s">
        <v>71</v>
      </c>
      <c r="O11045" s="1" t="s">
        <v>72</v>
      </c>
    </row>
    <row r="11046" spans="1:15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75</v>
      </c>
      <c r="J11046">
        <v>1675</v>
      </c>
      <c r="K11046">
        <f>pizza_sales[[#This Row],[total_price]]*1000</f>
        <v>1675000</v>
      </c>
      <c r="L11046" s="1" t="s">
        <v>171</v>
      </c>
      <c r="M11046" s="1" t="s">
        <v>31</v>
      </c>
      <c r="N11046" s="1" t="s">
        <v>121</v>
      </c>
      <c r="O11046" s="1" t="s">
        <v>122</v>
      </c>
    </row>
    <row r="11047" spans="1:15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>
        <f>pizza_sales[[#This Row],[total_price]]*1000</f>
        <v>16000</v>
      </c>
      <c r="L11047" s="1" t="s">
        <v>171</v>
      </c>
      <c r="M11047" s="1" t="s">
        <v>13</v>
      </c>
      <c r="N11047" s="1" t="s">
        <v>17</v>
      </c>
      <c r="O11047" s="1" t="s">
        <v>18</v>
      </c>
    </row>
    <row r="11048" spans="1:15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25</v>
      </c>
      <c r="J11048">
        <v>1525</v>
      </c>
      <c r="K11048">
        <f>pizza_sales[[#This Row],[total_price]]*1000</f>
        <v>1525000</v>
      </c>
      <c r="L11048" s="1" t="s">
        <v>172</v>
      </c>
      <c r="M11048" s="1" t="s">
        <v>13</v>
      </c>
      <c r="N11048" s="1" t="s">
        <v>75</v>
      </c>
      <c r="O11048" s="1" t="s">
        <v>76</v>
      </c>
    </row>
    <row r="11049" spans="1:15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75</v>
      </c>
      <c r="J11049">
        <v>2075</v>
      </c>
      <c r="K11049">
        <f>pizza_sales[[#This Row],[total_price]]*1000</f>
        <v>2075000</v>
      </c>
      <c r="L11049" s="1" t="s">
        <v>172</v>
      </c>
      <c r="M11049" s="1" t="s">
        <v>31</v>
      </c>
      <c r="N11049" s="1" t="s">
        <v>32</v>
      </c>
      <c r="O11049" s="1" t="s">
        <v>33</v>
      </c>
    </row>
    <row r="11050" spans="1:15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5</v>
      </c>
      <c r="J11050">
        <v>255</v>
      </c>
      <c r="K11050">
        <f>pizza_sales[[#This Row],[total_price]]*1000</f>
        <v>255000</v>
      </c>
      <c r="L11050" s="1" t="s">
        <v>174</v>
      </c>
      <c r="M11050" s="1" t="s">
        <v>13</v>
      </c>
      <c r="N11050" s="1" t="s">
        <v>42</v>
      </c>
      <c r="O11050" s="1" t="s">
        <v>43</v>
      </c>
    </row>
    <row r="11051" spans="1:15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5</v>
      </c>
      <c r="J11051">
        <v>125</v>
      </c>
      <c r="K11051">
        <f>pizza_sales[[#This Row],[total_price]]*1000</f>
        <v>125000</v>
      </c>
      <c r="L11051" s="1" t="s">
        <v>173</v>
      </c>
      <c r="M11051" s="1" t="s">
        <v>24</v>
      </c>
      <c r="N11051" s="1" t="s">
        <v>104</v>
      </c>
      <c r="O11051" s="1" t="s">
        <v>105</v>
      </c>
    </row>
    <row r="11052" spans="1:15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75</v>
      </c>
      <c r="J11052">
        <v>2075</v>
      </c>
      <c r="K11052">
        <f>pizza_sales[[#This Row],[total_price]]*1000</f>
        <v>2075000</v>
      </c>
      <c r="L11052" s="1" t="s">
        <v>172</v>
      </c>
      <c r="M11052" s="1" t="s">
        <v>31</v>
      </c>
      <c r="N11052" s="1" t="s">
        <v>121</v>
      </c>
      <c r="O11052" s="1" t="s">
        <v>122</v>
      </c>
    </row>
    <row r="11053" spans="1:15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5</v>
      </c>
      <c r="J11053">
        <v>165</v>
      </c>
      <c r="K11053">
        <f>pizza_sales[[#This Row],[total_price]]*1000</f>
        <v>165000</v>
      </c>
      <c r="L11053" s="1" t="s">
        <v>172</v>
      </c>
      <c r="M11053" s="1" t="s">
        <v>13</v>
      </c>
      <c r="N11053" s="1" t="s">
        <v>14</v>
      </c>
      <c r="O11053" s="1" t="s">
        <v>15</v>
      </c>
    </row>
    <row r="11054" spans="1:15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95</v>
      </c>
      <c r="J11054">
        <v>1795</v>
      </c>
      <c r="K11054">
        <f>pizza_sales[[#This Row],[total_price]]*1000</f>
        <v>1795000</v>
      </c>
      <c r="L11054" s="1" t="s">
        <v>172</v>
      </c>
      <c r="M11054" s="1" t="s">
        <v>20</v>
      </c>
      <c r="N11054" s="1" t="s">
        <v>88</v>
      </c>
      <c r="O11054" s="1" t="s">
        <v>89</v>
      </c>
    </row>
    <row r="11055" spans="1:15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5</v>
      </c>
      <c r="J11055">
        <v>205</v>
      </c>
      <c r="K11055">
        <f>pizza_sales[[#This Row],[total_price]]*1000</f>
        <v>205000</v>
      </c>
      <c r="L11055" s="1" t="s">
        <v>172</v>
      </c>
      <c r="M11055" s="1" t="s">
        <v>13</v>
      </c>
      <c r="N11055" s="1" t="s">
        <v>91</v>
      </c>
      <c r="O11055" s="1" t="s">
        <v>92</v>
      </c>
    </row>
    <row r="11056" spans="1:15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5</v>
      </c>
      <c r="J11056">
        <v>175</v>
      </c>
      <c r="K11056">
        <f>pizza_sales[[#This Row],[total_price]]*1000</f>
        <v>175000</v>
      </c>
      <c r="L11056" s="1" t="s">
        <v>172</v>
      </c>
      <c r="M11056" s="1" t="s">
        <v>13</v>
      </c>
      <c r="N11056" s="1" t="s">
        <v>127</v>
      </c>
      <c r="O11056" s="1" t="s">
        <v>128</v>
      </c>
    </row>
    <row r="11057" spans="1:15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5</v>
      </c>
      <c r="J11057">
        <v>165</v>
      </c>
      <c r="K11057">
        <f>pizza_sales[[#This Row],[total_price]]*1000</f>
        <v>165000</v>
      </c>
      <c r="L11057" s="1" t="s">
        <v>171</v>
      </c>
      <c r="M11057" s="1" t="s">
        <v>24</v>
      </c>
      <c r="N11057" s="1" t="s">
        <v>36</v>
      </c>
      <c r="O11057" s="1" t="s">
        <v>37</v>
      </c>
    </row>
    <row r="11058" spans="1:15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25</v>
      </c>
      <c r="J11058">
        <v>2025</v>
      </c>
      <c r="K11058">
        <f>pizza_sales[[#This Row],[total_price]]*1000</f>
        <v>2025000</v>
      </c>
      <c r="L11058" s="1" t="s">
        <v>172</v>
      </c>
      <c r="M11058" s="1" t="s">
        <v>20</v>
      </c>
      <c r="N11058" s="1" t="s">
        <v>107</v>
      </c>
      <c r="O11058" s="1" t="s">
        <v>108</v>
      </c>
    </row>
    <row r="11059" spans="1:15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5</v>
      </c>
      <c r="J11059">
        <v>125</v>
      </c>
      <c r="K11059">
        <f>pizza_sales[[#This Row],[total_price]]*1000</f>
        <v>125000</v>
      </c>
      <c r="L11059" s="1" t="s">
        <v>173</v>
      </c>
      <c r="M11059" s="1" t="s">
        <v>24</v>
      </c>
      <c r="N11059" s="1" t="s">
        <v>45</v>
      </c>
      <c r="O11059" s="1" t="s">
        <v>46</v>
      </c>
    </row>
    <row r="11060" spans="1:15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75</v>
      </c>
      <c r="J11060">
        <v>2075</v>
      </c>
      <c r="K11060">
        <f>pizza_sales[[#This Row],[total_price]]*1000</f>
        <v>2075000</v>
      </c>
      <c r="L11060" s="1" t="s">
        <v>172</v>
      </c>
      <c r="M11060" s="1" t="s">
        <v>24</v>
      </c>
      <c r="N11060" s="1" t="s">
        <v>104</v>
      </c>
      <c r="O11060" s="1" t="s">
        <v>105</v>
      </c>
    </row>
    <row r="11061" spans="1:15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25</v>
      </c>
      <c r="J11061">
        <v>1325</v>
      </c>
      <c r="K11061">
        <f>pizza_sales[[#This Row],[total_price]]*1000</f>
        <v>1325000</v>
      </c>
      <c r="L11061" s="1" t="s">
        <v>171</v>
      </c>
      <c r="M11061" s="1" t="s">
        <v>13</v>
      </c>
      <c r="N11061" s="1" t="s">
        <v>14</v>
      </c>
      <c r="O11061" s="1" t="s">
        <v>15</v>
      </c>
    </row>
    <row r="11062" spans="1:15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25</v>
      </c>
      <c r="J11062">
        <v>1625</v>
      </c>
      <c r="K11062">
        <f>pizza_sales[[#This Row],[total_price]]*1000</f>
        <v>1625000</v>
      </c>
      <c r="L11062" s="1" t="s">
        <v>171</v>
      </c>
      <c r="M11062" s="1" t="s">
        <v>24</v>
      </c>
      <c r="N11062" s="1" t="s">
        <v>111</v>
      </c>
      <c r="O11062" s="1" t="s">
        <v>112</v>
      </c>
    </row>
    <row r="11063" spans="1:15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5</v>
      </c>
      <c r="J11063">
        <v>165</v>
      </c>
      <c r="K11063">
        <f>pizza_sales[[#This Row],[total_price]]*1000</f>
        <v>165000</v>
      </c>
      <c r="L11063" s="1" t="s">
        <v>171</v>
      </c>
      <c r="M11063" s="1" t="s">
        <v>24</v>
      </c>
      <c r="N11063" s="1" t="s">
        <v>25</v>
      </c>
      <c r="O11063" s="1" t="s">
        <v>26</v>
      </c>
    </row>
    <row r="11064" spans="1:15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5</v>
      </c>
      <c r="J11064">
        <v>125</v>
      </c>
      <c r="K11064">
        <f>pizza_sales[[#This Row],[total_price]]*1000</f>
        <v>125000</v>
      </c>
      <c r="L11064" s="1" t="s">
        <v>171</v>
      </c>
      <c r="M11064" s="1" t="s">
        <v>13</v>
      </c>
      <c r="N11064" s="1" t="s">
        <v>75</v>
      </c>
      <c r="O11064" s="1" t="s">
        <v>76</v>
      </c>
    </row>
    <row r="11065" spans="1:15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75</v>
      </c>
      <c r="J11065">
        <v>2075</v>
      </c>
      <c r="K11065">
        <f>pizza_sales[[#This Row],[total_price]]*1000</f>
        <v>2075000</v>
      </c>
      <c r="L11065" s="1" t="s">
        <v>172</v>
      </c>
      <c r="M11065" s="1" t="s">
        <v>31</v>
      </c>
      <c r="N11065" s="1" t="s">
        <v>67</v>
      </c>
      <c r="O11065" s="1" t="s">
        <v>68</v>
      </c>
    </row>
    <row r="11066" spans="1:15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5</v>
      </c>
      <c r="J11066">
        <v>185</v>
      </c>
      <c r="K11066">
        <f>pizza_sales[[#This Row],[total_price]]*1000</f>
        <v>185000</v>
      </c>
      <c r="L11066" s="1" t="s">
        <v>172</v>
      </c>
      <c r="M11066" s="1" t="s">
        <v>20</v>
      </c>
      <c r="N11066" s="1" t="s">
        <v>21</v>
      </c>
      <c r="O11066" s="1" t="s">
        <v>22</v>
      </c>
    </row>
    <row r="11067" spans="1:15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25</v>
      </c>
      <c r="J11067">
        <v>2025</v>
      </c>
      <c r="K11067">
        <f>pizza_sales[[#This Row],[total_price]]*1000</f>
        <v>2025000</v>
      </c>
      <c r="L11067" s="1" t="s">
        <v>172</v>
      </c>
      <c r="M11067" s="1" t="s">
        <v>20</v>
      </c>
      <c r="N11067" s="1" t="s">
        <v>101</v>
      </c>
      <c r="O11067" s="1" t="s">
        <v>102</v>
      </c>
    </row>
    <row r="11068" spans="1:15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>
        <f>pizza_sales[[#This Row],[total_price]]*1000</f>
        <v>11000</v>
      </c>
      <c r="L11068" s="1" t="s">
        <v>173</v>
      </c>
      <c r="M11068" s="1" t="s">
        <v>13</v>
      </c>
      <c r="N11068" s="1" t="s">
        <v>127</v>
      </c>
      <c r="O11068" s="1" t="s">
        <v>128</v>
      </c>
    </row>
    <row r="11069" spans="1:15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25</v>
      </c>
      <c r="J11069">
        <v>2025</v>
      </c>
      <c r="K11069">
        <f>pizza_sales[[#This Row],[total_price]]*1000</f>
        <v>2025000</v>
      </c>
      <c r="L11069" s="1" t="s">
        <v>172</v>
      </c>
      <c r="M11069" s="1" t="s">
        <v>24</v>
      </c>
      <c r="N11069" s="1" t="s">
        <v>111</v>
      </c>
      <c r="O11069" s="1" t="s">
        <v>112</v>
      </c>
    </row>
    <row r="11070" spans="1:15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>
        <f>pizza_sales[[#This Row],[total_price]]*1000</f>
        <v>16000</v>
      </c>
      <c r="L11070" s="1" t="s">
        <v>171</v>
      </c>
      <c r="M11070" s="1" t="s">
        <v>13</v>
      </c>
      <c r="N11070" s="1" t="s">
        <v>17</v>
      </c>
      <c r="O11070" s="1" t="s">
        <v>18</v>
      </c>
    </row>
    <row r="11071" spans="1:15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5</v>
      </c>
      <c r="J11071">
        <v>185</v>
      </c>
      <c r="K11071">
        <f>pizza_sales[[#This Row],[total_price]]*1000</f>
        <v>185000</v>
      </c>
      <c r="L11071" s="1" t="s">
        <v>172</v>
      </c>
      <c r="M11071" s="1" t="s">
        <v>20</v>
      </c>
      <c r="N11071" s="1" t="s">
        <v>21</v>
      </c>
      <c r="O11071" s="1" t="s">
        <v>22</v>
      </c>
    </row>
    <row r="11072" spans="1:15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95</v>
      </c>
      <c r="J11072">
        <v>1795</v>
      </c>
      <c r="K11072">
        <f>pizza_sales[[#This Row],[total_price]]*1000</f>
        <v>1795000</v>
      </c>
      <c r="L11072" s="1" t="s">
        <v>172</v>
      </c>
      <c r="M11072" s="1" t="s">
        <v>20</v>
      </c>
      <c r="N11072" s="1" t="s">
        <v>88</v>
      </c>
      <c r="O11072" s="1" t="s">
        <v>89</v>
      </c>
    </row>
    <row r="11073" spans="1:15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75</v>
      </c>
      <c r="J11073">
        <v>2075</v>
      </c>
      <c r="K11073">
        <f>pizza_sales[[#This Row],[total_price]]*1000</f>
        <v>2075000</v>
      </c>
      <c r="L11073" s="1" t="s">
        <v>172</v>
      </c>
      <c r="M11073" s="1" t="s">
        <v>31</v>
      </c>
      <c r="N11073" s="1" t="s">
        <v>39</v>
      </c>
      <c r="O11073" s="1" t="s">
        <v>40</v>
      </c>
    </row>
    <row r="11074" spans="1:15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75</v>
      </c>
      <c r="J11074">
        <v>2075</v>
      </c>
      <c r="K11074">
        <f>pizza_sales[[#This Row],[total_price]]*1000</f>
        <v>2075000</v>
      </c>
      <c r="L11074" s="1" t="s">
        <v>172</v>
      </c>
      <c r="M11074" s="1" t="s">
        <v>31</v>
      </c>
      <c r="N11074" s="1" t="s">
        <v>79</v>
      </c>
      <c r="O11074" s="1" t="s">
        <v>80</v>
      </c>
    </row>
    <row r="11075" spans="1:15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>
        <f>pizza_sales[[#This Row],[total_price]]*1000</f>
        <v>12000</v>
      </c>
      <c r="L11075" s="1" t="s">
        <v>173</v>
      </c>
      <c r="M11075" s="1" t="s">
        <v>13</v>
      </c>
      <c r="N11075" s="1" t="s">
        <v>17</v>
      </c>
      <c r="O11075" s="1" t="s">
        <v>18</v>
      </c>
    </row>
    <row r="11076" spans="1:15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25</v>
      </c>
      <c r="J11076">
        <v>1625</v>
      </c>
      <c r="K11076">
        <f>pizza_sales[[#This Row],[total_price]]*1000</f>
        <v>1625000</v>
      </c>
      <c r="L11076" s="1" t="s">
        <v>171</v>
      </c>
      <c r="M11076" s="1" t="s">
        <v>24</v>
      </c>
      <c r="N11076" s="1" t="s">
        <v>111</v>
      </c>
      <c r="O11076" s="1" t="s">
        <v>112</v>
      </c>
    </row>
    <row r="11077" spans="1:15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>
        <f>pizza_sales[[#This Row],[total_price]]*1000</f>
        <v>12000</v>
      </c>
      <c r="L11077" s="1" t="s">
        <v>173</v>
      </c>
      <c r="M11077" s="1" t="s">
        <v>20</v>
      </c>
      <c r="N11077" s="1" t="s">
        <v>49</v>
      </c>
      <c r="O11077" s="1" t="s">
        <v>50</v>
      </c>
    </row>
    <row r="11078" spans="1:15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25</v>
      </c>
      <c r="J11078">
        <v>1225</v>
      </c>
      <c r="K11078">
        <f>pizza_sales[[#This Row],[total_price]]*1000</f>
        <v>1225000</v>
      </c>
      <c r="L11078" s="1" t="s">
        <v>173</v>
      </c>
      <c r="M11078" s="1" t="s">
        <v>24</v>
      </c>
      <c r="N11078" s="1" t="s">
        <v>94</v>
      </c>
      <c r="O11078" s="1" t="s">
        <v>95</v>
      </c>
    </row>
    <row r="11079" spans="1:15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75</v>
      </c>
      <c r="J11079">
        <v>1275</v>
      </c>
      <c r="K11079">
        <f>pizza_sales[[#This Row],[total_price]]*1000</f>
        <v>1275000</v>
      </c>
      <c r="L11079" s="1" t="s">
        <v>173</v>
      </c>
      <c r="M11079" s="1" t="s">
        <v>31</v>
      </c>
      <c r="N11079" s="1" t="s">
        <v>79</v>
      </c>
      <c r="O11079" s="1" t="s">
        <v>80</v>
      </c>
    </row>
    <row r="11080" spans="1:15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95</v>
      </c>
      <c r="J11080">
        <v>1795</v>
      </c>
      <c r="K11080">
        <f>pizza_sales[[#This Row],[total_price]]*1000</f>
        <v>1795000</v>
      </c>
      <c r="L11080" s="1" t="s">
        <v>172</v>
      </c>
      <c r="M11080" s="1" t="s">
        <v>20</v>
      </c>
      <c r="N11080" s="1" t="s">
        <v>88</v>
      </c>
      <c r="O11080" s="1" t="s">
        <v>89</v>
      </c>
    </row>
    <row r="11081" spans="1:15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25</v>
      </c>
      <c r="J11081">
        <v>2025</v>
      </c>
      <c r="K11081">
        <f>pizza_sales[[#This Row],[total_price]]*1000</f>
        <v>2025000</v>
      </c>
      <c r="L11081" s="1" t="s">
        <v>172</v>
      </c>
      <c r="M11081" s="1" t="s">
        <v>20</v>
      </c>
      <c r="N11081" s="1" t="s">
        <v>28</v>
      </c>
      <c r="O11081" s="1" t="s">
        <v>29</v>
      </c>
    </row>
    <row r="11082" spans="1:15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5</v>
      </c>
      <c r="J11082">
        <v>255</v>
      </c>
      <c r="K11082">
        <f>pizza_sales[[#This Row],[total_price]]*1000</f>
        <v>255000</v>
      </c>
      <c r="L11082" s="1" t="s">
        <v>174</v>
      </c>
      <c r="M11082" s="1" t="s">
        <v>13</v>
      </c>
      <c r="N11082" s="1" t="s">
        <v>42</v>
      </c>
      <c r="O11082" s="1" t="s">
        <v>43</v>
      </c>
    </row>
    <row r="11083" spans="1:15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75</v>
      </c>
      <c r="J11083">
        <v>2075</v>
      </c>
      <c r="K11083">
        <f>pizza_sales[[#This Row],[total_price]]*1000</f>
        <v>2075000</v>
      </c>
      <c r="L11083" s="1" t="s">
        <v>172</v>
      </c>
      <c r="M11083" s="1" t="s">
        <v>24</v>
      </c>
      <c r="N11083" s="1" t="s">
        <v>57</v>
      </c>
      <c r="O11083" s="1" t="s">
        <v>58</v>
      </c>
    </row>
    <row r="11084" spans="1:15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75</v>
      </c>
      <c r="J11084">
        <v>1275</v>
      </c>
      <c r="K11084">
        <f>pizza_sales[[#This Row],[total_price]]*1000</f>
        <v>1275000</v>
      </c>
      <c r="L11084" s="1" t="s">
        <v>173</v>
      </c>
      <c r="M11084" s="1" t="s">
        <v>31</v>
      </c>
      <c r="N11084" s="1" t="s">
        <v>39</v>
      </c>
      <c r="O11084" s="1" t="s">
        <v>40</v>
      </c>
    </row>
    <row r="11085" spans="1:15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>
        <f>pizza_sales[[#This Row],[total_price]]*1000</f>
        <v>16000</v>
      </c>
      <c r="L11085" s="1" t="s">
        <v>171</v>
      </c>
      <c r="M11085" s="1" t="s">
        <v>13</v>
      </c>
      <c r="N11085" s="1" t="s">
        <v>17</v>
      </c>
      <c r="O11085" s="1" t="s">
        <v>18</v>
      </c>
    </row>
    <row r="11086" spans="1:15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75</v>
      </c>
      <c r="J11086">
        <v>1275</v>
      </c>
      <c r="K11086">
        <f>pizza_sales[[#This Row],[total_price]]*1000</f>
        <v>1275000</v>
      </c>
      <c r="L11086" s="1" t="s">
        <v>173</v>
      </c>
      <c r="M11086" s="1" t="s">
        <v>20</v>
      </c>
      <c r="N11086" s="1" t="s">
        <v>98</v>
      </c>
      <c r="O11086" s="1" t="s">
        <v>99</v>
      </c>
    </row>
    <row r="11087" spans="1:15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25</v>
      </c>
      <c r="J11087">
        <v>2025</v>
      </c>
      <c r="K11087">
        <f>pizza_sales[[#This Row],[total_price]]*1000</f>
        <v>2025000</v>
      </c>
      <c r="L11087" s="1" t="s">
        <v>172</v>
      </c>
      <c r="M11087" s="1" t="s">
        <v>20</v>
      </c>
      <c r="N11087" s="1" t="s">
        <v>107</v>
      </c>
      <c r="O11087" s="1" t="s">
        <v>108</v>
      </c>
    </row>
    <row r="11088" spans="1:15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5</v>
      </c>
      <c r="J11088">
        <v>205</v>
      </c>
      <c r="K11088">
        <f>pizza_sales[[#This Row],[total_price]]*1000</f>
        <v>205000</v>
      </c>
      <c r="L11088" s="1" t="s">
        <v>172</v>
      </c>
      <c r="M11088" s="1" t="s">
        <v>13</v>
      </c>
      <c r="N11088" s="1" t="s">
        <v>52</v>
      </c>
      <c r="O11088" s="1" t="s">
        <v>53</v>
      </c>
    </row>
    <row r="11089" spans="1:15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5</v>
      </c>
      <c r="J11089">
        <v>125</v>
      </c>
      <c r="K11089">
        <f>pizza_sales[[#This Row],[total_price]]*1000</f>
        <v>125000</v>
      </c>
      <c r="L11089" s="1" t="s">
        <v>173</v>
      </c>
      <c r="M11089" s="1" t="s">
        <v>24</v>
      </c>
      <c r="N11089" s="1" t="s">
        <v>36</v>
      </c>
      <c r="O11089" s="1" t="s">
        <v>37</v>
      </c>
    </row>
    <row r="11090" spans="1:15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75</v>
      </c>
      <c r="J11090">
        <v>2075</v>
      </c>
      <c r="K11090">
        <f>pizza_sales[[#This Row],[total_price]]*1000</f>
        <v>2075000</v>
      </c>
      <c r="L11090" s="1" t="s">
        <v>172</v>
      </c>
      <c r="M11090" s="1" t="s">
        <v>31</v>
      </c>
      <c r="N11090" s="1" t="s">
        <v>121</v>
      </c>
      <c r="O11090" s="1" t="s">
        <v>122</v>
      </c>
    </row>
    <row r="11091" spans="1:15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5</v>
      </c>
      <c r="J11091">
        <v>205</v>
      </c>
      <c r="K11091">
        <f>pizza_sales[[#This Row],[total_price]]*1000</f>
        <v>205000</v>
      </c>
      <c r="L11091" s="1" t="s">
        <v>172</v>
      </c>
      <c r="M11091" s="1" t="s">
        <v>13</v>
      </c>
      <c r="N11091" s="1" t="s">
        <v>17</v>
      </c>
      <c r="O11091" s="1" t="s">
        <v>18</v>
      </c>
    </row>
    <row r="11092" spans="1:15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75</v>
      </c>
      <c r="J11092">
        <v>1675</v>
      </c>
      <c r="K11092">
        <f>pizza_sales[[#This Row],[total_price]]*1000</f>
        <v>1675000</v>
      </c>
      <c r="L11092" s="1" t="s">
        <v>171</v>
      </c>
      <c r="M11092" s="1" t="s">
        <v>31</v>
      </c>
      <c r="N11092" s="1" t="s">
        <v>67</v>
      </c>
      <c r="O11092" s="1" t="s">
        <v>68</v>
      </c>
    </row>
    <row r="11093" spans="1:15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5</v>
      </c>
      <c r="J11093">
        <v>125</v>
      </c>
      <c r="K11093">
        <f>pizza_sales[[#This Row],[total_price]]*1000</f>
        <v>125000</v>
      </c>
      <c r="L11093" s="1" t="s">
        <v>171</v>
      </c>
      <c r="M11093" s="1" t="s">
        <v>13</v>
      </c>
      <c r="N11093" s="1" t="s">
        <v>75</v>
      </c>
      <c r="O11093" s="1" t="s">
        <v>76</v>
      </c>
    </row>
    <row r="11094" spans="1:15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5</v>
      </c>
      <c r="J11094">
        <v>125</v>
      </c>
      <c r="K11094">
        <f>pizza_sales[[#This Row],[total_price]]*1000</f>
        <v>125000</v>
      </c>
      <c r="L11094" s="1" t="s">
        <v>173</v>
      </c>
      <c r="M11094" s="1" t="s">
        <v>24</v>
      </c>
      <c r="N11094" s="1" t="s">
        <v>45</v>
      </c>
      <c r="O11094" s="1" t="s">
        <v>46</v>
      </c>
    </row>
    <row r="11095" spans="1:15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75</v>
      </c>
      <c r="J11095">
        <v>1675</v>
      </c>
      <c r="K11095">
        <f>pizza_sales[[#This Row],[total_price]]*1000</f>
        <v>1675000</v>
      </c>
      <c r="L11095" s="1" t="s">
        <v>171</v>
      </c>
      <c r="M11095" s="1" t="s">
        <v>31</v>
      </c>
      <c r="N11095" s="1" t="s">
        <v>39</v>
      </c>
      <c r="O11095" s="1" t="s">
        <v>40</v>
      </c>
    </row>
    <row r="11096" spans="1:15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5</v>
      </c>
      <c r="J11096">
        <v>165</v>
      </c>
      <c r="K11096">
        <f>pizza_sales[[#This Row],[total_price]]*1000</f>
        <v>165000</v>
      </c>
      <c r="L11096" s="1" t="s">
        <v>171</v>
      </c>
      <c r="M11096" s="1" t="s">
        <v>24</v>
      </c>
      <c r="N11096" s="1" t="s">
        <v>104</v>
      </c>
      <c r="O11096" s="1" t="s">
        <v>105</v>
      </c>
    </row>
    <row r="11097" spans="1:15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5</v>
      </c>
      <c r="J11097">
        <v>145</v>
      </c>
      <c r="K11097">
        <f>pizza_sales[[#This Row],[total_price]]*1000</f>
        <v>145000</v>
      </c>
      <c r="L11097" s="1" t="s">
        <v>171</v>
      </c>
      <c r="M11097" s="1" t="s">
        <v>13</v>
      </c>
      <c r="N11097" s="1" t="s">
        <v>127</v>
      </c>
      <c r="O11097" s="1" t="s">
        <v>128</v>
      </c>
    </row>
    <row r="11098" spans="1:15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>
        <f>pizza_sales[[#This Row],[total_price]]*1000</f>
        <v>16000</v>
      </c>
      <c r="L11098" s="1" t="s">
        <v>171</v>
      </c>
      <c r="M11098" s="1" t="s">
        <v>13</v>
      </c>
      <c r="N11098" s="1" t="s">
        <v>91</v>
      </c>
      <c r="O11098" s="1" t="s">
        <v>92</v>
      </c>
    </row>
    <row r="11099" spans="1:15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>
        <f>pizza_sales[[#This Row],[total_price]]*1000</f>
        <v>11000</v>
      </c>
      <c r="L11099" s="1" t="s">
        <v>173</v>
      </c>
      <c r="M11099" s="1" t="s">
        <v>13</v>
      </c>
      <c r="N11099" s="1" t="s">
        <v>127</v>
      </c>
      <c r="O11099" s="1" t="s">
        <v>128</v>
      </c>
    </row>
    <row r="11100" spans="1:15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5</v>
      </c>
      <c r="J11100">
        <v>125</v>
      </c>
      <c r="K11100">
        <f>pizza_sales[[#This Row],[total_price]]*1000</f>
        <v>125000</v>
      </c>
      <c r="L11100" s="1" t="s">
        <v>173</v>
      </c>
      <c r="M11100" s="1" t="s">
        <v>20</v>
      </c>
      <c r="N11100" s="1" t="s">
        <v>60</v>
      </c>
      <c r="O11100" s="1" t="s">
        <v>61</v>
      </c>
    </row>
    <row r="11101" spans="1:15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75</v>
      </c>
      <c r="J11101">
        <v>2075</v>
      </c>
      <c r="K11101">
        <f>pizza_sales[[#This Row],[total_price]]*1000</f>
        <v>2075000</v>
      </c>
      <c r="L11101" s="1" t="s">
        <v>172</v>
      </c>
      <c r="M11101" s="1" t="s">
        <v>24</v>
      </c>
      <c r="N11101" s="1" t="s">
        <v>45</v>
      </c>
      <c r="O11101" s="1" t="s">
        <v>46</v>
      </c>
    </row>
    <row r="11102" spans="1:15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75</v>
      </c>
      <c r="J11102">
        <v>2075</v>
      </c>
      <c r="K11102">
        <f>pizza_sales[[#This Row],[total_price]]*1000</f>
        <v>2075000</v>
      </c>
      <c r="L11102" s="1" t="s">
        <v>172</v>
      </c>
      <c r="M11102" s="1" t="s">
        <v>24</v>
      </c>
      <c r="N11102" s="1" t="s">
        <v>85</v>
      </c>
      <c r="O11102" s="1" t="s">
        <v>86</v>
      </c>
    </row>
    <row r="11103" spans="1:15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25</v>
      </c>
      <c r="J11103">
        <v>2025</v>
      </c>
      <c r="K11103">
        <f>pizza_sales[[#This Row],[total_price]]*1000</f>
        <v>2025000</v>
      </c>
      <c r="L11103" s="1" t="s">
        <v>172</v>
      </c>
      <c r="M11103" s="1" t="s">
        <v>20</v>
      </c>
      <c r="N11103" s="1" t="s">
        <v>63</v>
      </c>
      <c r="O11103" s="1" t="s">
        <v>64</v>
      </c>
    </row>
    <row r="11104" spans="1:15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5</v>
      </c>
      <c r="J11104">
        <v>165</v>
      </c>
      <c r="K11104">
        <f>pizza_sales[[#This Row],[total_price]]*1000</f>
        <v>165000</v>
      </c>
      <c r="L11104" s="1" t="s">
        <v>172</v>
      </c>
      <c r="M11104" s="1" t="s">
        <v>13</v>
      </c>
      <c r="N11104" s="1" t="s">
        <v>14</v>
      </c>
      <c r="O11104" s="1" t="s">
        <v>15</v>
      </c>
    </row>
    <row r="11105" spans="1:15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75</v>
      </c>
      <c r="J11105">
        <v>2075</v>
      </c>
      <c r="K11105">
        <f>pizza_sales[[#This Row],[total_price]]*1000</f>
        <v>2075000</v>
      </c>
      <c r="L11105" s="1" t="s">
        <v>172</v>
      </c>
      <c r="M11105" s="1" t="s">
        <v>24</v>
      </c>
      <c r="N11105" s="1" t="s">
        <v>104</v>
      </c>
      <c r="O11105" s="1" t="s">
        <v>105</v>
      </c>
    </row>
    <row r="11106" spans="1:15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>
        <f>pizza_sales[[#This Row],[total_price]]*1000</f>
        <v>12000</v>
      </c>
      <c r="L11106" s="1" t="s">
        <v>173</v>
      </c>
      <c r="M11106" s="1" t="s">
        <v>20</v>
      </c>
      <c r="N11106" s="1" t="s">
        <v>63</v>
      </c>
      <c r="O11106" s="1" t="s">
        <v>64</v>
      </c>
    </row>
    <row r="11107" spans="1:15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75</v>
      </c>
      <c r="J11107">
        <v>1675</v>
      </c>
      <c r="K11107">
        <f>pizza_sales[[#This Row],[total_price]]*1000</f>
        <v>1675000</v>
      </c>
      <c r="L11107" s="1" t="s">
        <v>171</v>
      </c>
      <c r="M11107" s="1" t="s">
        <v>31</v>
      </c>
      <c r="N11107" s="1" t="s">
        <v>121</v>
      </c>
      <c r="O11107" s="1" t="s">
        <v>122</v>
      </c>
    </row>
    <row r="11108" spans="1:15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>
        <f>pizza_sales[[#This Row],[total_price]]*1000</f>
        <v>16000</v>
      </c>
      <c r="L11108" s="1" t="s">
        <v>171</v>
      </c>
      <c r="M11108" s="1" t="s">
        <v>13</v>
      </c>
      <c r="N11108" s="1" t="s">
        <v>91</v>
      </c>
      <c r="O11108" s="1" t="s">
        <v>92</v>
      </c>
    </row>
    <row r="11109" spans="1:15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>
        <f>pizza_sales[[#This Row],[total_price]]*1000</f>
        <v>16000</v>
      </c>
      <c r="L11109" s="1" t="s">
        <v>171</v>
      </c>
      <c r="M11109" s="1" t="s">
        <v>20</v>
      </c>
      <c r="N11109" s="1" t="s">
        <v>49</v>
      </c>
      <c r="O11109" s="1" t="s">
        <v>50</v>
      </c>
    </row>
    <row r="11110" spans="1:15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5</v>
      </c>
      <c r="J11110">
        <v>125</v>
      </c>
      <c r="K11110">
        <f>pizza_sales[[#This Row],[total_price]]*1000</f>
        <v>125000</v>
      </c>
      <c r="L11110" s="1" t="s">
        <v>173</v>
      </c>
      <c r="M11110" s="1" t="s">
        <v>24</v>
      </c>
      <c r="N11110" s="1" t="s">
        <v>104</v>
      </c>
      <c r="O11110" s="1" t="s">
        <v>105</v>
      </c>
    </row>
    <row r="11111" spans="1:15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5</v>
      </c>
      <c r="J11111">
        <v>165</v>
      </c>
      <c r="K11111">
        <f>pizza_sales[[#This Row],[total_price]]*1000</f>
        <v>165000</v>
      </c>
      <c r="L11111" s="1" t="s">
        <v>171</v>
      </c>
      <c r="M11111" s="1" t="s">
        <v>24</v>
      </c>
      <c r="N11111" s="1" t="s">
        <v>57</v>
      </c>
      <c r="O11111" s="1" t="s">
        <v>58</v>
      </c>
    </row>
    <row r="11112" spans="1:15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95</v>
      </c>
      <c r="J11112">
        <v>1795</v>
      </c>
      <c r="K11112">
        <f>pizza_sales[[#This Row],[total_price]]*1000</f>
        <v>1795000</v>
      </c>
      <c r="L11112" s="1" t="s">
        <v>172</v>
      </c>
      <c r="M11112" s="1" t="s">
        <v>20</v>
      </c>
      <c r="N11112" s="1" t="s">
        <v>88</v>
      </c>
      <c r="O11112" s="1" t="s">
        <v>89</v>
      </c>
    </row>
    <row r="11113" spans="1:15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75</v>
      </c>
      <c r="J11113">
        <v>415</v>
      </c>
      <c r="K11113">
        <f>pizza_sales[[#This Row],[total_price]]*1000</f>
        <v>415000</v>
      </c>
      <c r="L11113" s="1" t="s">
        <v>172</v>
      </c>
      <c r="M11113" s="1" t="s">
        <v>31</v>
      </c>
      <c r="N11113" s="1" t="s">
        <v>71</v>
      </c>
      <c r="O11113" s="1" t="s">
        <v>72</v>
      </c>
    </row>
    <row r="11114" spans="1:15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>
        <f>pizza_sales[[#This Row],[total_price]]*1000</f>
        <v>12000</v>
      </c>
      <c r="L11114" s="1" t="s">
        <v>173</v>
      </c>
      <c r="M11114" s="1" t="s">
        <v>13</v>
      </c>
      <c r="N11114" s="1" t="s">
        <v>52</v>
      </c>
      <c r="O11114" s="1" t="s">
        <v>53</v>
      </c>
    </row>
    <row r="11115" spans="1:15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>
        <f>pizza_sales[[#This Row],[total_price]]*1000</f>
        <v>12000</v>
      </c>
      <c r="L11115" s="1" t="s">
        <v>173</v>
      </c>
      <c r="M11115" s="1" t="s">
        <v>20</v>
      </c>
      <c r="N11115" s="1" t="s">
        <v>28</v>
      </c>
      <c r="O11115" s="1" t="s">
        <v>29</v>
      </c>
    </row>
    <row r="11116" spans="1:15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5</v>
      </c>
      <c r="J11116">
        <v>185</v>
      </c>
      <c r="K11116">
        <f>pizza_sales[[#This Row],[total_price]]*1000</f>
        <v>185000</v>
      </c>
      <c r="L11116" s="1" t="s">
        <v>172</v>
      </c>
      <c r="M11116" s="1" t="s">
        <v>20</v>
      </c>
      <c r="N11116" s="1" t="s">
        <v>21</v>
      </c>
      <c r="O11116" s="1" t="s">
        <v>22</v>
      </c>
    </row>
    <row r="11117" spans="1:15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5</v>
      </c>
      <c r="J11117">
        <v>165</v>
      </c>
      <c r="K11117">
        <f>pizza_sales[[#This Row],[total_price]]*1000</f>
        <v>165000</v>
      </c>
      <c r="L11117" s="1" t="s">
        <v>172</v>
      </c>
      <c r="M11117" s="1" t="s">
        <v>13</v>
      </c>
      <c r="N11117" s="1" t="s">
        <v>14</v>
      </c>
      <c r="O11117" s="1" t="s">
        <v>15</v>
      </c>
    </row>
    <row r="11118" spans="1:15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75</v>
      </c>
      <c r="J11118">
        <v>1675</v>
      </c>
      <c r="K11118">
        <f>pizza_sales[[#This Row],[total_price]]*1000</f>
        <v>1675000</v>
      </c>
      <c r="L11118" s="1" t="s">
        <v>171</v>
      </c>
      <c r="M11118" s="1" t="s">
        <v>31</v>
      </c>
      <c r="N11118" s="1" t="s">
        <v>67</v>
      </c>
      <c r="O11118" s="1" t="s">
        <v>68</v>
      </c>
    </row>
    <row r="11119" spans="1:15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75</v>
      </c>
      <c r="J11119">
        <v>2075</v>
      </c>
      <c r="K11119">
        <f>pizza_sales[[#This Row],[total_price]]*1000</f>
        <v>2075000</v>
      </c>
      <c r="L11119" s="1" t="s">
        <v>172</v>
      </c>
      <c r="M11119" s="1" t="s">
        <v>31</v>
      </c>
      <c r="N11119" s="1" t="s">
        <v>32</v>
      </c>
      <c r="O11119" s="1" t="s">
        <v>33</v>
      </c>
    </row>
    <row r="11120" spans="1:15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>
        <f>pizza_sales[[#This Row],[total_price]]*1000</f>
        <v>12000</v>
      </c>
      <c r="L11120" s="1" t="s">
        <v>173</v>
      </c>
      <c r="M11120" s="1" t="s">
        <v>13</v>
      </c>
      <c r="N11120" s="1" t="s">
        <v>82</v>
      </c>
      <c r="O11120" s="1" t="s">
        <v>83</v>
      </c>
    </row>
    <row r="11121" spans="1:15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25</v>
      </c>
      <c r="J11121">
        <v>1225</v>
      </c>
      <c r="K11121">
        <f>pizza_sales[[#This Row],[total_price]]*1000</f>
        <v>1225000</v>
      </c>
      <c r="L11121" s="1" t="s">
        <v>173</v>
      </c>
      <c r="M11121" s="1" t="s">
        <v>24</v>
      </c>
      <c r="N11121" s="1" t="s">
        <v>94</v>
      </c>
      <c r="O11121" s="1" t="s">
        <v>95</v>
      </c>
    </row>
    <row r="11122" spans="1:15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25</v>
      </c>
      <c r="J11122">
        <v>1525</v>
      </c>
      <c r="K11122">
        <f>pizza_sales[[#This Row],[total_price]]*1000</f>
        <v>1525000</v>
      </c>
      <c r="L11122" s="1" t="s">
        <v>172</v>
      </c>
      <c r="M11122" s="1" t="s">
        <v>13</v>
      </c>
      <c r="N11122" s="1" t="s">
        <v>75</v>
      </c>
      <c r="O11122" s="1" t="s">
        <v>76</v>
      </c>
    </row>
    <row r="11123" spans="1:15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75</v>
      </c>
      <c r="J11123">
        <v>2075</v>
      </c>
      <c r="K11123">
        <f>pizza_sales[[#This Row],[total_price]]*1000</f>
        <v>2075000</v>
      </c>
      <c r="L11123" s="1" t="s">
        <v>172</v>
      </c>
      <c r="M11123" s="1" t="s">
        <v>31</v>
      </c>
      <c r="N11123" s="1" t="s">
        <v>67</v>
      </c>
      <c r="O11123" s="1" t="s">
        <v>68</v>
      </c>
    </row>
    <row r="11124" spans="1:15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75</v>
      </c>
      <c r="J11124">
        <v>2075</v>
      </c>
      <c r="K11124">
        <f>pizza_sales[[#This Row],[total_price]]*1000</f>
        <v>2075000</v>
      </c>
      <c r="L11124" s="1" t="s">
        <v>172</v>
      </c>
      <c r="M11124" s="1" t="s">
        <v>31</v>
      </c>
      <c r="N11124" s="1" t="s">
        <v>71</v>
      </c>
      <c r="O11124" s="1" t="s">
        <v>72</v>
      </c>
    </row>
    <row r="11125" spans="1:15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5</v>
      </c>
      <c r="J11125">
        <v>145</v>
      </c>
      <c r="K11125">
        <f>pizza_sales[[#This Row],[total_price]]*1000</f>
        <v>145000</v>
      </c>
      <c r="L11125" s="1" t="s">
        <v>171</v>
      </c>
      <c r="M11125" s="1" t="s">
        <v>13</v>
      </c>
      <c r="N11125" s="1" t="s">
        <v>127</v>
      </c>
      <c r="O11125" s="1" t="s">
        <v>128</v>
      </c>
    </row>
    <row r="11126" spans="1:15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5</v>
      </c>
      <c r="J11126">
        <v>125</v>
      </c>
      <c r="K11126">
        <f>pizza_sales[[#This Row],[total_price]]*1000</f>
        <v>125000</v>
      </c>
      <c r="L11126" s="1" t="s">
        <v>173</v>
      </c>
      <c r="M11126" s="1" t="s">
        <v>24</v>
      </c>
      <c r="N11126" s="1" t="s">
        <v>36</v>
      </c>
      <c r="O11126" s="1" t="s">
        <v>37</v>
      </c>
    </row>
    <row r="11127" spans="1:15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>
        <f>pizza_sales[[#This Row],[total_price]]*1000</f>
        <v>12000</v>
      </c>
      <c r="L11127" s="1" t="s">
        <v>173</v>
      </c>
      <c r="M11127" s="1" t="s">
        <v>13</v>
      </c>
      <c r="N11127" s="1" t="s">
        <v>82</v>
      </c>
      <c r="O11127" s="1" t="s">
        <v>83</v>
      </c>
    </row>
    <row r="11128" spans="1:15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5</v>
      </c>
      <c r="J11128">
        <v>185</v>
      </c>
      <c r="K11128">
        <f>pizza_sales[[#This Row],[total_price]]*1000</f>
        <v>185000</v>
      </c>
      <c r="L11128" s="1" t="s">
        <v>172</v>
      </c>
      <c r="M11128" s="1" t="s">
        <v>20</v>
      </c>
      <c r="N11128" s="1" t="s">
        <v>21</v>
      </c>
      <c r="O11128" s="1" t="s">
        <v>22</v>
      </c>
    </row>
    <row r="11129" spans="1:15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25</v>
      </c>
      <c r="J11129">
        <v>1325</v>
      </c>
      <c r="K11129">
        <f>pizza_sales[[#This Row],[total_price]]*1000</f>
        <v>1325000</v>
      </c>
      <c r="L11129" s="1" t="s">
        <v>171</v>
      </c>
      <c r="M11129" s="1" t="s">
        <v>13</v>
      </c>
      <c r="N11129" s="1" t="s">
        <v>14</v>
      </c>
      <c r="O11129" s="1" t="s">
        <v>15</v>
      </c>
    </row>
    <row r="11130" spans="1:15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25</v>
      </c>
      <c r="J11130">
        <v>405</v>
      </c>
      <c r="K11130">
        <f>pizza_sales[[#This Row],[total_price]]*1000</f>
        <v>405000</v>
      </c>
      <c r="L11130" s="1" t="s">
        <v>172</v>
      </c>
      <c r="M11130" s="1" t="s">
        <v>20</v>
      </c>
      <c r="N11130" s="1" t="s">
        <v>28</v>
      </c>
      <c r="O11130" s="1" t="s">
        <v>29</v>
      </c>
    </row>
    <row r="11131" spans="1:15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>
        <f>pizza_sales[[#This Row],[total_price]]*1000</f>
        <v>12000</v>
      </c>
      <c r="L11131" s="1" t="s">
        <v>173</v>
      </c>
      <c r="M11131" s="1" t="s">
        <v>13</v>
      </c>
      <c r="N11131" s="1" t="s">
        <v>82</v>
      </c>
      <c r="O11131" s="1" t="s">
        <v>83</v>
      </c>
    </row>
    <row r="11132" spans="1:15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75</v>
      </c>
      <c r="J11132">
        <v>2075</v>
      </c>
      <c r="K11132">
        <f>pizza_sales[[#This Row],[total_price]]*1000</f>
        <v>2075000</v>
      </c>
      <c r="L11132" s="1" t="s">
        <v>172</v>
      </c>
      <c r="M11132" s="1" t="s">
        <v>31</v>
      </c>
      <c r="N11132" s="1" t="s">
        <v>67</v>
      </c>
      <c r="O11132" s="1" t="s">
        <v>68</v>
      </c>
    </row>
    <row r="11133" spans="1:15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>
        <f>pizza_sales[[#This Row],[total_price]]*1000</f>
        <v>16000</v>
      </c>
      <c r="L11133" s="1" t="s">
        <v>171</v>
      </c>
      <c r="M11133" s="1" t="s">
        <v>20</v>
      </c>
      <c r="N11133" s="1" t="s">
        <v>107</v>
      </c>
      <c r="O11133" s="1" t="s">
        <v>108</v>
      </c>
    </row>
    <row r="11134" spans="1:15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75</v>
      </c>
      <c r="J11134">
        <v>2075</v>
      </c>
      <c r="K11134">
        <f>pizza_sales[[#This Row],[total_price]]*1000</f>
        <v>2075000</v>
      </c>
      <c r="L11134" s="1" t="s">
        <v>172</v>
      </c>
      <c r="M11134" s="1" t="s">
        <v>31</v>
      </c>
      <c r="N11134" s="1" t="s">
        <v>32</v>
      </c>
      <c r="O11134" s="1" t="s">
        <v>33</v>
      </c>
    </row>
    <row r="11135" spans="1:15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75</v>
      </c>
      <c r="J11135">
        <v>1275</v>
      </c>
      <c r="K11135">
        <f>pizza_sales[[#This Row],[total_price]]*1000</f>
        <v>1275000</v>
      </c>
      <c r="L11135" s="1" t="s">
        <v>173</v>
      </c>
      <c r="M11135" s="1" t="s">
        <v>31</v>
      </c>
      <c r="N11135" s="1" t="s">
        <v>71</v>
      </c>
      <c r="O11135" s="1" t="s">
        <v>72</v>
      </c>
    </row>
    <row r="11136" spans="1:15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75</v>
      </c>
      <c r="J11136">
        <v>2075</v>
      </c>
      <c r="K11136">
        <f>pizza_sales[[#This Row],[total_price]]*1000</f>
        <v>2075000</v>
      </c>
      <c r="L11136" s="1" t="s">
        <v>172</v>
      </c>
      <c r="M11136" s="1" t="s">
        <v>24</v>
      </c>
      <c r="N11136" s="1" t="s">
        <v>104</v>
      </c>
      <c r="O11136" s="1" t="s">
        <v>105</v>
      </c>
    </row>
    <row r="11137" spans="1:15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75</v>
      </c>
      <c r="J11137">
        <v>1675</v>
      </c>
      <c r="K11137">
        <f>pizza_sales[[#This Row],[total_price]]*1000</f>
        <v>1675000</v>
      </c>
      <c r="L11137" s="1" t="s">
        <v>171</v>
      </c>
      <c r="M11137" s="1" t="s">
        <v>31</v>
      </c>
      <c r="N11137" s="1" t="s">
        <v>79</v>
      </c>
      <c r="O11137" s="1" t="s">
        <v>80</v>
      </c>
    </row>
    <row r="11138" spans="1:15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25</v>
      </c>
      <c r="J11138">
        <v>1525</v>
      </c>
      <c r="K11138">
        <f>pizza_sales[[#This Row],[total_price]]*1000</f>
        <v>1525000</v>
      </c>
      <c r="L11138" s="1" t="s">
        <v>172</v>
      </c>
      <c r="M11138" s="1" t="s">
        <v>13</v>
      </c>
      <c r="N11138" s="1" t="s">
        <v>75</v>
      </c>
      <c r="O11138" s="1" t="s">
        <v>76</v>
      </c>
    </row>
    <row r="11139" spans="1:15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95</v>
      </c>
      <c r="J11139">
        <v>1795</v>
      </c>
      <c r="K11139">
        <f>pizza_sales[[#This Row],[total_price]]*1000</f>
        <v>1795000</v>
      </c>
      <c r="L11139" s="1" t="s">
        <v>172</v>
      </c>
      <c r="M11139" s="1" t="s">
        <v>20</v>
      </c>
      <c r="N11139" s="1" t="s">
        <v>88</v>
      </c>
      <c r="O11139" s="1" t="s">
        <v>89</v>
      </c>
    </row>
    <row r="11140" spans="1:15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75</v>
      </c>
      <c r="J11140">
        <v>2075</v>
      </c>
      <c r="K11140">
        <f>pizza_sales[[#This Row],[total_price]]*1000</f>
        <v>2075000</v>
      </c>
      <c r="L11140" s="1" t="s">
        <v>172</v>
      </c>
      <c r="M11140" s="1" t="s">
        <v>24</v>
      </c>
      <c r="N11140" s="1" t="s">
        <v>104</v>
      </c>
      <c r="O11140" s="1" t="s">
        <v>105</v>
      </c>
    </row>
    <row r="11141" spans="1:15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>
        <f>pizza_sales[[#This Row],[total_price]]*1000</f>
        <v>12000</v>
      </c>
      <c r="L11141" s="1" t="s">
        <v>173</v>
      </c>
      <c r="M11141" s="1" t="s">
        <v>13</v>
      </c>
      <c r="N11141" s="1" t="s">
        <v>82</v>
      </c>
      <c r="O11141" s="1" t="s">
        <v>83</v>
      </c>
    </row>
    <row r="11142" spans="1:15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75</v>
      </c>
      <c r="J11142">
        <v>2075</v>
      </c>
      <c r="K11142">
        <f>pizza_sales[[#This Row],[total_price]]*1000</f>
        <v>2075000</v>
      </c>
      <c r="L11142" s="1" t="s">
        <v>172</v>
      </c>
      <c r="M11142" s="1" t="s">
        <v>31</v>
      </c>
      <c r="N11142" s="1" t="s">
        <v>67</v>
      </c>
      <c r="O11142" s="1" t="s">
        <v>68</v>
      </c>
    </row>
    <row r="11143" spans="1:15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>
        <f>pizza_sales[[#This Row],[total_price]]*1000</f>
        <v>16000</v>
      </c>
      <c r="L11143" s="1" t="s">
        <v>171</v>
      </c>
      <c r="M11143" s="1" t="s">
        <v>20</v>
      </c>
      <c r="N11143" s="1" t="s">
        <v>63</v>
      </c>
      <c r="O11143" s="1" t="s">
        <v>64</v>
      </c>
    </row>
    <row r="11144" spans="1:15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75</v>
      </c>
      <c r="J11144">
        <v>1675</v>
      </c>
      <c r="K11144">
        <f>pizza_sales[[#This Row],[total_price]]*1000</f>
        <v>1675000</v>
      </c>
      <c r="L11144" s="1" t="s">
        <v>171</v>
      </c>
      <c r="M11144" s="1" t="s">
        <v>31</v>
      </c>
      <c r="N11144" s="1" t="s">
        <v>32</v>
      </c>
      <c r="O11144" s="1" t="s">
        <v>33</v>
      </c>
    </row>
    <row r="11145" spans="1:15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75</v>
      </c>
      <c r="J11145">
        <v>2075</v>
      </c>
      <c r="K11145">
        <f>pizza_sales[[#This Row],[total_price]]*1000</f>
        <v>2075000</v>
      </c>
      <c r="L11145" s="1" t="s">
        <v>172</v>
      </c>
      <c r="M11145" s="1" t="s">
        <v>31</v>
      </c>
      <c r="N11145" s="1" t="s">
        <v>39</v>
      </c>
      <c r="O11145" s="1" t="s">
        <v>40</v>
      </c>
    </row>
    <row r="11146" spans="1:15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>
        <f>pizza_sales[[#This Row],[total_price]]*1000</f>
        <v>16000</v>
      </c>
      <c r="L11146" s="1" t="s">
        <v>171</v>
      </c>
      <c r="M11146" s="1" t="s">
        <v>13</v>
      </c>
      <c r="N11146" s="1" t="s">
        <v>17</v>
      </c>
      <c r="O11146" s="1" t="s">
        <v>18</v>
      </c>
    </row>
    <row r="11147" spans="1:15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75</v>
      </c>
      <c r="J11147">
        <v>1675</v>
      </c>
      <c r="K11147">
        <f>pizza_sales[[#This Row],[total_price]]*1000</f>
        <v>1675000</v>
      </c>
      <c r="L11147" s="1" t="s">
        <v>171</v>
      </c>
      <c r="M11147" s="1" t="s">
        <v>31</v>
      </c>
      <c r="N11147" s="1" t="s">
        <v>71</v>
      </c>
      <c r="O11147" s="1" t="s">
        <v>72</v>
      </c>
    </row>
    <row r="11148" spans="1:15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75</v>
      </c>
      <c r="J11148">
        <v>2075</v>
      </c>
      <c r="K11148">
        <f>pizza_sales[[#This Row],[total_price]]*1000</f>
        <v>2075000</v>
      </c>
      <c r="L11148" s="1" t="s">
        <v>172</v>
      </c>
      <c r="M11148" s="1" t="s">
        <v>31</v>
      </c>
      <c r="N11148" s="1" t="s">
        <v>121</v>
      </c>
      <c r="O11148" s="1" t="s">
        <v>122</v>
      </c>
    </row>
    <row r="11149" spans="1:15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75</v>
      </c>
      <c r="J11149">
        <v>1675</v>
      </c>
      <c r="K11149">
        <f>pizza_sales[[#This Row],[total_price]]*1000</f>
        <v>1675000</v>
      </c>
      <c r="L11149" s="1" t="s">
        <v>171</v>
      </c>
      <c r="M11149" s="1" t="s">
        <v>31</v>
      </c>
      <c r="N11149" s="1" t="s">
        <v>79</v>
      </c>
      <c r="O11149" s="1" t="s">
        <v>80</v>
      </c>
    </row>
    <row r="11150" spans="1:15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75</v>
      </c>
      <c r="J11150">
        <v>2075</v>
      </c>
      <c r="K11150">
        <f>pizza_sales[[#This Row],[total_price]]*1000</f>
        <v>2075000</v>
      </c>
      <c r="L11150" s="1" t="s">
        <v>172</v>
      </c>
      <c r="M11150" s="1" t="s">
        <v>31</v>
      </c>
      <c r="N11150" s="1" t="s">
        <v>67</v>
      </c>
      <c r="O11150" s="1" t="s">
        <v>68</v>
      </c>
    </row>
    <row r="11151" spans="1:15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25</v>
      </c>
      <c r="J11151">
        <v>2025</v>
      </c>
      <c r="K11151">
        <f>pizza_sales[[#This Row],[total_price]]*1000</f>
        <v>2025000</v>
      </c>
      <c r="L11151" s="1" t="s">
        <v>172</v>
      </c>
      <c r="M11151" s="1" t="s">
        <v>24</v>
      </c>
      <c r="N11151" s="1" t="s">
        <v>94</v>
      </c>
      <c r="O11151" s="1" t="s">
        <v>95</v>
      </c>
    </row>
    <row r="11152" spans="1:15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75</v>
      </c>
      <c r="J11152">
        <v>1475</v>
      </c>
      <c r="K11152">
        <f>pizza_sales[[#This Row],[total_price]]*1000</f>
        <v>1475000</v>
      </c>
      <c r="L11152" s="1" t="s">
        <v>171</v>
      </c>
      <c r="M11152" s="1" t="s">
        <v>20</v>
      </c>
      <c r="N11152" s="1" t="s">
        <v>88</v>
      </c>
      <c r="O11152" s="1" t="s">
        <v>89</v>
      </c>
    </row>
    <row r="11153" spans="1:15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5</v>
      </c>
      <c r="J11153">
        <v>105</v>
      </c>
      <c r="K11153">
        <f>pizza_sales[[#This Row],[total_price]]*1000</f>
        <v>105000</v>
      </c>
      <c r="L11153" s="1" t="s">
        <v>173</v>
      </c>
      <c r="M11153" s="1" t="s">
        <v>13</v>
      </c>
      <c r="N11153" s="1" t="s">
        <v>14</v>
      </c>
      <c r="O11153" s="1" t="s">
        <v>15</v>
      </c>
    </row>
    <row r="11154" spans="1:15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>
        <f>pizza_sales[[#This Row],[total_price]]*1000</f>
        <v>16000</v>
      </c>
      <c r="L11154" s="1" t="s">
        <v>171</v>
      </c>
      <c r="M11154" s="1" t="s">
        <v>13</v>
      </c>
      <c r="N11154" s="1" t="s">
        <v>17</v>
      </c>
      <c r="O11154" s="1" t="s">
        <v>18</v>
      </c>
    </row>
    <row r="11155" spans="1:15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95</v>
      </c>
      <c r="J11155">
        <v>1795</v>
      </c>
      <c r="K11155">
        <f>pizza_sales[[#This Row],[total_price]]*1000</f>
        <v>1795000</v>
      </c>
      <c r="L11155" s="1" t="s">
        <v>172</v>
      </c>
      <c r="M11155" s="1" t="s">
        <v>20</v>
      </c>
      <c r="N11155" s="1" t="s">
        <v>88</v>
      </c>
      <c r="O11155" s="1" t="s">
        <v>89</v>
      </c>
    </row>
    <row r="11156" spans="1:15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75</v>
      </c>
      <c r="J11156">
        <v>2075</v>
      </c>
      <c r="K11156">
        <f>pizza_sales[[#This Row],[total_price]]*1000</f>
        <v>2075000</v>
      </c>
      <c r="L11156" s="1" t="s">
        <v>172</v>
      </c>
      <c r="M11156" s="1" t="s">
        <v>24</v>
      </c>
      <c r="N11156" s="1" t="s">
        <v>25</v>
      </c>
      <c r="O11156" s="1" t="s">
        <v>26</v>
      </c>
    </row>
    <row r="11157" spans="1:15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>
        <f>pizza_sales[[#This Row],[total_price]]*1000</f>
        <v>16000</v>
      </c>
      <c r="L11157" s="1" t="s">
        <v>171</v>
      </c>
      <c r="M11157" s="1" t="s">
        <v>20</v>
      </c>
      <c r="N11157" s="1" t="s">
        <v>28</v>
      </c>
      <c r="O11157" s="1" t="s">
        <v>29</v>
      </c>
    </row>
    <row r="11158" spans="1:15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25</v>
      </c>
      <c r="J11158">
        <v>1625</v>
      </c>
      <c r="K11158">
        <f>pizza_sales[[#This Row],[total_price]]*1000</f>
        <v>1625000</v>
      </c>
      <c r="L11158" s="1" t="s">
        <v>171</v>
      </c>
      <c r="M11158" s="1" t="s">
        <v>24</v>
      </c>
      <c r="N11158" s="1" t="s">
        <v>111</v>
      </c>
      <c r="O11158" s="1" t="s">
        <v>112</v>
      </c>
    </row>
    <row r="11159" spans="1:15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25</v>
      </c>
      <c r="J11159">
        <v>405</v>
      </c>
      <c r="K11159">
        <f>pizza_sales[[#This Row],[total_price]]*1000</f>
        <v>405000</v>
      </c>
      <c r="L11159" s="1" t="s">
        <v>172</v>
      </c>
      <c r="M11159" s="1" t="s">
        <v>20</v>
      </c>
      <c r="N11159" s="1" t="s">
        <v>107</v>
      </c>
      <c r="O11159" s="1" t="s">
        <v>108</v>
      </c>
    </row>
    <row r="11160" spans="1:15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75</v>
      </c>
      <c r="J11160">
        <v>2075</v>
      </c>
      <c r="K11160">
        <f>pizza_sales[[#This Row],[total_price]]*1000</f>
        <v>2075000</v>
      </c>
      <c r="L11160" s="1" t="s">
        <v>172</v>
      </c>
      <c r="M11160" s="1" t="s">
        <v>31</v>
      </c>
      <c r="N11160" s="1" t="s">
        <v>32</v>
      </c>
      <c r="O11160" s="1" t="s">
        <v>33</v>
      </c>
    </row>
    <row r="11161" spans="1:15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75</v>
      </c>
      <c r="J11161">
        <v>1675</v>
      </c>
      <c r="K11161">
        <f>pizza_sales[[#This Row],[total_price]]*1000</f>
        <v>1675000</v>
      </c>
      <c r="L11161" s="1" t="s">
        <v>171</v>
      </c>
      <c r="M11161" s="1" t="s">
        <v>31</v>
      </c>
      <c r="N11161" s="1" t="s">
        <v>32</v>
      </c>
      <c r="O11161" s="1" t="s">
        <v>33</v>
      </c>
    </row>
    <row r="11162" spans="1:15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25</v>
      </c>
      <c r="J11162">
        <v>1625</v>
      </c>
      <c r="K11162">
        <f>pizza_sales[[#This Row],[total_price]]*1000</f>
        <v>1625000</v>
      </c>
      <c r="L11162" s="1" t="s">
        <v>171</v>
      </c>
      <c r="M11162" s="1" t="s">
        <v>24</v>
      </c>
      <c r="N11162" s="1" t="s">
        <v>94</v>
      </c>
      <c r="O11162" s="1" t="s">
        <v>95</v>
      </c>
    </row>
    <row r="11163" spans="1:15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75</v>
      </c>
      <c r="J11163">
        <v>1675</v>
      </c>
      <c r="K11163">
        <f>pizza_sales[[#This Row],[total_price]]*1000</f>
        <v>1675000</v>
      </c>
      <c r="L11163" s="1" t="s">
        <v>171</v>
      </c>
      <c r="M11163" s="1" t="s">
        <v>31</v>
      </c>
      <c r="N11163" s="1" t="s">
        <v>121</v>
      </c>
      <c r="O11163" s="1" t="s">
        <v>122</v>
      </c>
    </row>
    <row r="11164" spans="1:15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75</v>
      </c>
      <c r="J11164">
        <v>2075</v>
      </c>
      <c r="K11164">
        <f>pizza_sales[[#This Row],[total_price]]*1000</f>
        <v>2075000</v>
      </c>
      <c r="L11164" s="1" t="s">
        <v>172</v>
      </c>
      <c r="M11164" s="1" t="s">
        <v>24</v>
      </c>
      <c r="N11164" s="1" t="s">
        <v>25</v>
      </c>
      <c r="O11164" s="1" t="s">
        <v>26</v>
      </c>
    </row>
    <row r="11165" spans="1:15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5</v>
      </c>
      <c r="J11165">
        <v>165</v>
      </c>
      <c r="K11165">
        <f>pizza_sales[[#This Row],[total_price]]*1000</f>
        <v>165000</v>
      </c>
      <c r="L11165" s="1" t="s">
        <v>171</v>
      </c>
      <c r="M11165" s="1" t="s">
        <v>20</v>
      </c>
      <c r="N11165" s="1" t="s">
        <v>60</v>
      </c>
      <c r="O11165" s="1" t="s">
        <v>61</v>
      </c>
    </row>
    <row r="11166" spans="1:15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5</v>
      </c>
      <c r="J11166">
        <v>105</v>
      </c>
      <c r="K11166">
        <f>pizza_sales[[#This Row],[total_price]]*1000</f>
        <v>105000</v>
      </c>
      <c r="L11166" s="1" t="s">
        <v>173</v>
      </c>
      <c r="M11166" s="1" t="s">
        <v>13</v>
      </c>
      <c r="N11166" s="1" t="s">
        <v>14</v>
      </c>
      <c r="O11166" s="1" t="s">
        <v>15</v>
      </c>
    </row>
    <row r="11167" spans="1:15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75</v>
      </c>
      <c r="J11167">
        <v>2075</v>
      </c>
      <c r="K11167">
        <f>pizza_sales[[#This Row],[total_price]]*1000</f>
        <v>2075000</v>
      </c>
      <c r="L11167" s="1" t="s">
        <v>172</v>
      </c>
      <c r="M11167" s="1" t="s">
        <v>31</v>
      </c>
      <c r="N11167" s="1" t="s">
        <v>67</v>
      </c>
      <c r="O11167" s="1" t="s">
        <v>68</v>
      </c>
    </row>
    <row r="11168" spans="1:15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5</v>
      </c>
      <c r="J11168">
        <v>105</v>
      </c>
      <c r="K11168">
        <f>pizza_sales[[#This Row],[total_price]]*1000</f>
        <v>105000</v>
      </c>
      <c r="L11168" s="1" t="s">
        <v>173</v>
      </c>
      <c r="M11168" s="1" t="s">
        <v>13</v>
      </c>
      <c r="N11168" s="1" t="s">
        <v>14</v>
      </c>
      <c r="O11168" s="1" t="s">
        <v>15</v>
      </c>
    </row>
    <row r="11169" spans="1:15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5</v>
      </c>
      <c r="J11169">
        <v>125</v>
      </c>
      <c r="K11169">
        <f>pizza_sales[[#This Row],[total_price]]*1000</f>
        <v>125000</v>
      </c>
      <c r="L11169" s="1" t="s">
        <v>171</v>
      </c>
      <c r="M11169" s="1" t="s">
        <v>13</v>
      </c>
      <c r="N11169" s="1" t="s">
        <v>75</v>
      </c>
      <c r="O11169" s="1" t="s">
        <v>76</v>
      </c>
    </row>
    <row r="11170" spans="1:15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5</v>
      </c>
      <c r="J11170">
        <v>165</v>
      </c>
      <c r="K11170">
        <f>pizza_sales[[#This Row],[total_price]]*1000</f>
        <v>165000</v>
      </c>
      <c r="L11170" s="1" t="s">
        <v>171</v>
      </c>
      <c r="M11170" s="1" t="s">
        <v>24</v>
      </c>
      <c r="N11170" s="1" t="s">
        <v>57</v>
      </c>
      <c r="O11170" s="1" t="s">
        <v>58</v>
      </c>
    </row>
    <row r="11171" spans="1:15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75</v>
      </c>
      <c r="J11171">
        <v>1275</v>
      </c>
      <c r="K11171">
        <f>pizza_sales[[#This Row],[total_price]]*1000</f>
        <v>1275000</v>
      </c>
      <c r="L11171" s="1" t="s">
        <v>173</v>
      </c>
      <c r="M11171" s="1" t="s">
        <v>31</v>
      </c>
      <c r="N11171" s="1" t="s">
        <v>32</v>
      </c>
      <c r="O11171" s="1" t="s">
        <v>33</v>
      </c>
    </row>
    <row r="11172" spans="1:15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25</v>
      </c>
      <c r="J11172">
        <v>2025</v>
      </c>
      <c r="K11172">
        <f>pizza_sales[[#This Row],[total_price]]*1000</f>
        <v>2025000</v>
      </c>
      <c r="L11172" s="1" t="s">
        <v>172</v>
      </c>
      <c r="M11172" s="1" t="s">
        <v>20</v>
      </c>
      <c r="N11172" s="1" t="s">
        <v>28</v>
      </c>
      <c r="O11172" s="1" t="s">
        <v>29</v>
      </c>
    </row>
    <row r="11173" spans="1:15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5</v>
      </c>
      <c r="J11173">
        <v>205</v>
      </c>
      <c r="K11173">
        <f>pizza_sales[[#This Row],[total_price]]*1000</f>
        <v>205000</v>
      </c>
      <c r="L11173" s="1" t="s">
        <v>172</v>
      </c>
      <c r="M11173" s="1" t="s">
        <v>13</v>
      </c>
      <c r="N11173" s="1" t="s">
        <v>91</v>
      </c>
      <c r="O11173" s="1" t="s">
        <v>92</v>
      </c>
    </row>
    <row r="11174" spans="1:15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25</v>
      </c>
      <c r="J11174">
        <v>1225</v>
      </c>
      <c r="K11174">
        <f>pizza_sales[[#This Row],[total_price]]*1000</f>
        <v>1225000</v>
      </c>
      <c r="L11174" s="1" t="s">
        <v>173</v>
      </c>
      <c r="M11174" s="1" t="s">
        <v>24</v>
      </c>
      <c r="N11174" s="1" t="s">
        <v>111</v>
      </c>
      <c r="O11174" s="1" t="s">
        <v>112</v>
      </c>
    </row>
    <row r="11175" spans="1:15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>
        <f>pizza_sales[[#This Row],[total_price]]*1000</f>
        <v>11000</v>
      </c>
      <c r="L11175" s="1" t="s">
        <v>173</v>
      </c>
      <c r="M11175" s="1" t="s">
        <v>13</v>
      </c>
      <c r="N11175" s="1" t="s">
        <v>127</v>
      </c>
      <c r="O11175" s="1" t="s">
        <v>128</v>
      </c>
    </row>
    <row r="11176" spans="1:15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5</v>
      </c>
      <c r="J11176">
        <v>165</v>
      </c>
      <c r="K11176">
        <f>pizza_sales[[#This Row],[total_price]]*1000</f>
        <v>165000</v>
      </c>
      <c r="L11176" s="1" t="s">
        <v>171</v>
      </c>
      <c r="M11176" s="1" t="s">
        <v>24</v>
      </c>
      <c r="N11176" s="1" t="s">
        <v>36</v>
      </c>
      <c r="O11176" s="1" t="s">
        <v>37</v>
      </c>
    </row>
    <row r="11177" spans="1:15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75</v>
      </c>
      <c r="J11177">
        <v>1675</v>
      </c>
      <c r="K11177">
        <f>pizza_sales[[#This Row],[total_price]]*1000</f>
        <v>1675000</v>
      </c>
      <c r="L11177" s="1" t="s">
        <v>171</v>
      </c>
      <c r="M11177" s="1" t="s">
        <v>31</v>
      </c>
      <c r="N11177" s="1" t="s">
        <v>67</v>
      </c>
      <c r="O11177" s="1" t="s">
        <v>68</v>
      </c>
    </row>
    <row r="11178" spans="1:15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75</v>
      </c>
      <c r="J11178">
        <v>1675</v>
      </c>
      <c r="K11178">
        <f>pizza_sales[[#This Row],[total_price]]*1000</f>
        <v>1675000</v>
      </c>
      <c r="L11178" s="1" t="s">
        <v>171</v>
      </c>
      <c r="M11178" s="1" t="s">
        <v>31</v>
      </c>
      <c r="N11178" s="1" t="s">
        <v>39</v>
      </c>
      <c r="O11178" s="1" t="s">
        <v>40</v>
      </c>
    </row>
    <row r="11179" spans="1:15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5</v>
      </c>
      <c r="J11179">
        <v>165</v>
      </c>
      <c r="K11179">
        <f>pizza_sales[[#This Row],[total_price]]*1000</f>
        <v>165000</v>
      </c>
      <c r="L11179" s="1" t="s">
        <v>171</v>
      </c>
      <c r="M11179" s="1" t="s">
        <v>24</v>
      </c>
      <c r="N11179" s="1" t="s">
        <v>57</v>
      </c>
      <c r="O11179" s="1" t="s">
        <v>58</v>
      </c>
    </row>
    <row r="11180" spans="1:15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75</v>
      </c>
      <c r="J11180">
        <v>2075</v>
      </c>
      <c r="K11180">
        <f>pizza_sales[[#This Row],[total_price]]*1000</f>
        <v>2075000</v>
      </c>
      <c r="L11180" s="1" t="s">
        <v>172</v>
      </c>
      <c r="M11180" s="1" t="s">
        <v>31</v>
      </c>
      <c r="N11180" s="1" t="s">
        <v>32</v>
      </c>
      <c r="O11180" s="1" t="s">
        <v>33</v>
      </c>
    </row>
    <row r="11181" spans="1:15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>
        <f>pizza_sales[[#This Row],[total_price]]*1000</f>
        <v>12000</v>
      </c>
      <c r="L11181" s="1" t="s">
        <v>173</v>
      </c>
      <c r="M11181" s="1" t="s">
        <v>13</v>
      </c>
      <c r="N11181" s="1" t="s">
        <v>17</v>
      </c>
      <c r="O11181" s="1" t="s">
        <v>18</v>
      </c>
    </row>
    <row r="11182" spans="1:15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5</v>
      </c>
      <c r="J11182">
        <v>165</v>
      </c>
      <c r="K11182">
        <f>pizza_sales[[#This Row],[total_price]]*1000</f>
        <v>165000</v>
      </c>
      <c r="L11182" s="1" t="s">
        <v>171</v>
      </c>
      <c r="M11182" s="1" t="s">
        <v>24</v>
      </c>
      <c r="N11182" s="1" t="s">
        <v>104</v>
      </c>
      <c r="O11182" s="1" t="s">
        <v>105</v>
      </c>
    </row>
    <row r="11183" spans="1:15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>
        <f>pizza_sales[[#This Row],[total_price]]*1000</f>
        <v>12000</v>
      </c>
      <c r="L11183" s="1" t="s">
        <v>173</v>
      </c>
      <c r="M11183" s="1" t="s">
        <v>13</v>
      </c>
      <c r="N11183" s="1" t="s">
        <v>82</v>
      </c>
      <c r="O11183" s="1" t="s">
        <v>83</v>
      </c>
    </row>
    <row r="11184" spans="1:15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25</v>
      </c>
      <c r="J11184">
        <v>405</v>
      </c>
      <c r="K11184">
        <f>pizza_sales[[#This Row],[total_price]]*1000</f>
        <v>405000</v>
      </c>
      <c r="L11184" s="1" t="s">
        <v>172</v>
      </c>
      <c r="M11184" s="1" t="s">
        <v>24</v>
      </c>
      <c r="N11184" s="1" t="s">
        <v>111</v>
      </c>
      <c r="O11184" s="1" t="s">
        <v>112</v>
      </c>
    </row>
    <row r="11185" spans="1:15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75</v>
      </c>
      <c r="J11185">
        <v>2075</v>
      </c>
      <c r="K11185">
        <f>pizza_sales[[#This Row],[total_price]]*1000</f>
        <v>2075000</v>
      </c>
      <c r="L11185" s="1" t="s">
        <v>172</v>
      </c>
      <c r="M11185" s="1" t="s">
        <v>31</v>
      </c>
      <c r="N11185" s="1" t="s">
        <v>32</v>
      </c>
      <c r="O11185" s="1" t="s">
        <v>33</v>
      </c>
    </row>
    <row r="11186" spans="1:15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75</v>
      </c>
      <c r="J11186">
        <v>1675</v>
      </c>
      <c r="K11186">
        <f>pizza_sales[[#This Row],[total_price]]*1000</f>
        <v>1675000</v>
      </c>
      <c r="L11186" s="1" t="s">
        <v>171</v>
      </c>
      <c r="M11186" s="1" t="s">
        <v>31</v>
      </c>
      <c r="N11186" s="1" t="s">
        <v>71</v>
      </c>
      <c r="O11186" s="1" t="s">
        <v>72</v>
      </c>
    </row>
    <row r="11187" spans="1:15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5</v>
      </c>
      <c r="J11187">
        <v>185</v>
      </c>
      <c r="K11187">
        <f>pizza_sales[[#This Row],[total_price]]*1000</f>
        <v>185000</v>
      </c>
      <c r="L11187" s="1" t="s">
        <v>172</v>
      </c>
      <c r="M11187" s="1" t="s">
        <v>20</v>
      </c>
      <c r="N11187" s="1" t="s">
        <v>21</v>
      </c>
      <c r="O11187" s="1" t="s">
        <v>22</v>
      </c>
    </row>
    <row r="11188" spans="1:15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5</v>
      </c>
      <c r="J11188">
        <v>125</v>
      </c>
      <c r="K11188">
        <f>pizza_sales[[#This Row],[total_price]]*1000</f>
        <v>125000</v>
      </c>
      <c r="L11188" s="1" t="s">
        <v>171</v>
      </c>
      <c r="M11188" s="1" t="s">
        <v>13</v>
      </c>
      <c r="N11188" s="1" t="s">
        <v>75</v>
      </c>
      <c r="O11188" s="1" t="s">
        <v>76</v>
      </c>
    </row>
    <row r="11189" spans="1:15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25</v>
      </c>
      <c r="J11189">
        <v>2025</v>
      </c>
      <c r="K11189">
        <f>pizza_sales[[#This Row],[total_price]]*1000</f>
        <v>2025000</v>
      </c>
      <c r="L11189" s="1" t="s">
        <v>172</v>
      </c>
      <c r="M11189" s="1" t="s">
        <v>20</v>
      </c>
      <c r="N11189" s="1" t="s">
        <v>28</v>
      </c>
      <c r="O11189" s="1" t="s">
        <v>29</v>
      </c>
    </row>
    <row r="11190" spans="1:15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>
        <f>pizza_sales[[#This Row],[total_price]]*1000</f>
        <v>16000</v>
      </c>
      <c r="L11190" s="1" t="s">
        <v>171</v>
      </c>
      <c r="M11190" s="1" t="s">
        <v>20</v>
      </c>
      <c r="N11190" s="1" t="s">
        <v>28</v>
      </c>
      <c r="O11190" s="1" t="s">
        <v>29</v>
      </c>
    </row>
    <row r="11191" spans="1:15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75</v>
      </c>
      <c r="J11191">
        <v>1275</v>
      </c>
      <c r="K11191">
        <f>pizza_sales[[#This Row],[total_price]]*1000</f>
        <v>1275000</v>
      </c>
      <c r="L11191" s="1" t="s">
        <v>173</v>
      </c>
      <c r="M11191" s="1" t="s">
        <v>31</v>
      </c>
      <c r="N11191" s="1" t="s">
        <v>67</v>
      </c>
      <c r="O11191" s="1" t="s">
        <v>68</v>
      </c>
    </row>
    <row r="11192" spans="1:15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5</v>
      </c>
      <c r="J11192">
        <v>125</v>
      </c>
      <c r="K11192">
        <f>pizza_sales[[#This Row],[total_price]]*1000</f>
        <v>125000</v>
      </c>
      <c r="L11192" s="1" t="s">
        <v>173</v>
      </c>
      <c r="M11192" s="1" t="s">
        <v>24</v>
      </c>
      <c r="N11192" s="1" t="s">
        <v>85</v>
      </c>
      <c r="O11192" s="1" t="s">
        <v>86</v>
      </c>
    </row>
    <row r="11193" spans="1:15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75</v>
      </c>
      <c r="J11193">
        <v>1675</v>
      </c>
      <c r="K11193">
        <f>pizza_sales[[#This Row],[total_price]]*1000</f>
        <v>1675000</v>
      </c>
      <c r="L11193" s="1" t="s">
        <v>171</v>
      </c>
      <c r="M11193" s="1" t="s">
        <v>31</v>
      </c>
      <c r="N11193" s="1" t="s">
        <v>121</v>
      </c>
      <c r="O11193" s="1" t="s">
        <v>122</v>
      </c>
    </row>
    <row r="11194" spans="1:15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75</v>
      </c>
      <c r="J11194">
        <v>2075</v>
      </c>
      <c r="K11194">
        <f>pizza_sales[[#This Row],[total_price]]*1000</f>
        <v>2075000</v>
      </c>
      <c r="L11194" s="1" t="s">
        <v>172</v>
      </c>
      <c r="M11194" s="1" t="s">
        <v>24</v>
      </c>
      <c r="N11194" s="1" t="s">
        <v>104</v>
      </c>
      <c r="O11194" s="1" t="s">
        <v>105</v>
      </c>
    </row>
    <row r="11195" spans="1:15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75</v>
      </c>
      <c r="J11195">
        <v>2075</v>
      </c>
      <c r="K11195">
        <f>pizza_sales[[#This Row],[total_price]]*1000</f>
        <v>2075000</v>
      </c>
      <c r="L11195" s="1" t="s">
        <v>172</v>
      </c>
      <c r="M11195" s="1" t="s">
        <v>31</v>
      </c>
      <c r="N11195" s="1" t="s">
        <v>32</v>
      </c>
      <c r="O11195" s="1" t="s">
        <v>33</v>
      </c>
    </row>
    <row r="11196" spans="1:15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75</v>
      </c>
      <c r="J11196">
        <v>1275</v>
      </c>
      <c r="K11196">
        <f>pizza_sales[[#This Row],[total_price]]*1000</f>
        <v>1275000</v>
      </c>
      <c r="L11196" s="1" t="s">
        <v>173</v>
      </c>
      <c r="M11196" s="1" t="s">
        <v>31</v>
      </c>
      <c r="N11196" s="1" t="s">
        <v>32</v>
      </c>
      <c r="O11196" s="1" t="s">
        <v>33</v>
      </c>
    </row>
    <row r="11197" spans="1:15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>
        <f>pizza_sales[[#This Row],[total_price]]*1000</f>
        <v>12000</v>
      </c>
      <c r="L11197" s="1" t="s">
        <v>173</v>
      </c>
      <c r="M11197" s="1" t="s">
        <v>13</v>
      </c>
      <c r="N11197" s="1" t="s">
        <v>82</v>
      </c>
      <c r="O11197" s="1" t="s">
        <v>83</v>
      </c>
    </row>
    <row r="11198" spans="1:15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>
        <f>pizza_sales[[#This Row],[total_price]]*1000</f>
        <v>16000</v>
      </c>
      <c r="L11198" s="1" t="s">
        <v>171</v>
      </c>
      <c r="M11198" s="1" t="s">
        <v>13</v>
      </c>
      <c r="N11198" s="1" t="s">
        <v>91</v>
      </c>
      <c r="O11198" s="1" t="s">
        <v>92</v>
      </c>
    </row>
    <row r="11199" spans="1:15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>
        <f>pizza_sales[[#This Row],[total_price]]*1000</f>
        <v>12000</v>
      </c>
      <c r="L11199" s="1" t="s">
        <v>173</v>
      </c>
      <c r="M11199" s="1" t="s">
        <v>20</v>
      </c>
      <c r="N11199" s="1" t="s">
        <v>63</v>
      </c>
      <c r="O11199" s="1" t="s">
        <v>64</v>
      </c>
    </row>
    <row r="11200" spans="1:15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5</v>
      </c>
      <c r="J11200">
        <v>165</v>
      </c>
      <c r="K11200">
        <f>pizza_sales[[#This Row],[total_price]]*1000</f>
        <v>165000</v>
      </c>
      <c r="L11200" s="1" t="s">
        <v>171</v>
      </c>
      <c r="M11200" s="1" t="s">
        <v>24</v>
      </c>
      <c r="N11200" s="1" t="s">
        <v>25</v>
      </c>
      <c r="O11200" s="1" t="s">
        <v>26</v>
      </c>
    </row>
    <row r="11201" spans="1:15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5</v>
      </c>
      <c r="J11201">
        <v>255</v>
      </c>
      <c r="K11201">
        <f>pizza_sales[[#This Row],[total_price]]*1000</f>
        <v>255000</v>
      </c>
      <c r="L11201" s="1" t="s">
        <v>174</v>
      </c>
      <c r="M11201" s="1" t="s">
        <v>13</v>
      </c>
      <c r="N11201" s="1" t="s">
        <v>42</v>
      </c>
      <c r="O11201" s="1" t="s">
        <v>43</v>
      </c>
    </row>
    <row r="11202" spans="1:15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75</v>
      </c>
      <c r="J11202">
        <v>2075</v>
      </c>
      <c r="K11202">
        <f>pizza_sales[[#This Row],[total_price]]*1000</f>
        <v>2075000</v>
      </c>
      <c r="L11202" s="1" t="s">
        <v>172</v>
      </c>
      <c r="M11202" s="1" t="s">
        <v>31</v>
      </c>
      <c r="N11202" s="1" t="s">
        <v>39</v>
      </c>
      <c r="O11202" s="1" t="s">
        <v>40</v>
      </c>
    </row>
    <row r="11203" spans="1:15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>
        <f>pizza_sales[[#This Row],[total_price]]*1000</f>
        <v>11000</v>
      </c>
      <c r="L11203" s="1" t="s">
        <v>173</v>
      </c>
      <c r="M11203" s="1" t="s">
        <v>13</v>
      </c>
      <c r="N11203" s="1" t="s">
        <v>127</v>
      </c>
      <c r="O11203" s="1" t="s">
        <v>128</v>
      </c>
    </row>
    <row r="11204" spans="1:15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>
        <f>pizza_sales[[#This Row],[total_price]]*1000</f>
        <v>12000</v>
      </c>
      <c r="L11204" s="1" t="s">
        <v>173</v>
      </c>
      <c r="M11204" s="1" t="s">
        <v>13</v>
      </c>
      <c r="N11204" s="1" t="s">
        <v>82</v>
      </c>
      <c r="O11204" s="1" t="s">
        <v>83</v>
      </c>
    </row>
    <row r="11205" spans="1:15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>
        <f>pizza_sales[[#This Row],[total_price]]*1000</f>
        <v>16000</v>
      </c>
      <c r="L11205" s="1" t="s">
        <v>171</v>
      </c>
      <c r="M11205" s="1" t="s">
        <v>13</v>
      </c>
      <c r="N11205" s="1" t="s">
        <v>17</v>
      </c>
      <c r="O11205" s="1" t="s">
        <v>18</v>
      </c>
    </row>
    <row r="11206" spans="1:15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75</v>
      </c>
      <c r="J11206">
        <v>1675</v>
      </c>
      <c r="K11206">
        <f>pizza_sales[[#This Row],[total_price]]*1000</f>
        <v>1675000</v>
      </c>
      <c r="L11206" s="1" t="s">
        <v>171</v>
      </c>
      <c r="M11206" s="1" t="s">
        <v>31</v>
      </c>
      <c r="N11206" s="1" t="s">
        <v>39</v>
      </c>
      <c r="O11206" s="1" t="s">
        <v>40</v>
      </c>
    </row>
    <row r="11207" spans="1:15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5</v>
      </c>
      <c r="J11207">
        <v>165</v>
      </c>
      <c r="K11207">
        <f>pizza_sales[[#This Row],[total_price]]*1000</f>
        <v>165000</v>
      </c>
      <c r="L11207" s="1" t="s">
        <v>171</v>
      </c>
      <c r="M11207" s="1" t="s">
        <v>24</v>
      </c>
      <c r="N11207" s="1" t="s">
        <v>25</v>
      </c>
      <c r="O11207" s="1" t="s">
        <v>26</v>
      </c>
    </row>
    <row r="11208" spans="1:15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5</v>
      </c>
      <c r="J11208">
        <v>165</v>
      </c>
      <c r="K11208">
        <f>pizza_sales[[#This Row],[total_price]]*1000</f>
        <v>165000</v>
      </c>
      <c r="L11208" s="1" t="s">
        <v>171</v>
      </c>
      <c r="M11208" s="1" t="s">
        <v>24</v>
      </c>
      <c r="N11208" s="1" t="s">
        <v>36</v>
      </c>
      <c r="O11208" s="1" t="s">
        <v>37</v>
      </c>
    </row>
    <row r="11209" spans="1:15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75</v>
      </c>
      <c r="J11209">
        <v>2075</v>
      </c>
      <c r="K11209">
        <f>pizza_sales[[#This Row],[total_price]]*1000</f>
        <v>2075000</v>
      </c>
      <c r="L11209" s="1" t="s">
        <v>172</v>
      </c>
      <c r="M11209" s="1" t="s">
        <v>31</v>
      </c>
      <c r="N11209" s="1" t="s">
        <v>32</v>
      </c>
      <c r="O11209" s="1" t="s">
        <v>33</v>
      </c>
    </row>
    <row r="11210" spans="1:15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95</v>
      </c>
      <c r="J11210">
        <v>1795</v>
      </c>
      <c r="K11210">
        <f>pizza_sales[[#This Row],[total_price]]*1000</f>
        <v>1795000</v>
      </c>
      <c r="L11210" s="1" t="s">
        <v>172</v>
      </c>
      <c r="M11210" s="1" t="s">
        <v>20</v>
      </c>
      <c r="N11210" s="1" t="s">
        <v>88</v>
      </c>
      <c r="O11210" s="1" t="s">
        <v>89</v>
      </c>
    </row>
    <row r="11211" spans="1:15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75</v>
      </c>
      <c r="J11211">
        <v>2075</v>
      </c>
      <c r="K11211">
        <f>pizza_sales[[#This Row],[total_price]]*1000</f>
        <v>2075000</v>
      </c>
      <c r="L11211" s="1" t="s">
        <v>172</v>
      </c>
      <c r="M11211" s="1" t="s">
        <v>24</v>
      </c>
      <c r="N11211" s="1" t="s">
        <v>25</v>
      </c>
      <c r="O11211" s="1" t="s">
        <v>26</v>
      </c>
    </row>
    <row r="11212" spans="1:15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25</v>
      </c>
      <c r="J11212">
        <v>1625</v>
      </c>
      <c r="K11212">
        <f>pizza_sales[[#This Row],[total_price]]*1000</f>
        <v>1625000</v>
      </c>
      <c r="L11212" s="1" t="s">
        <v>171</v>
      </c>
      <c r="M11212" s="1" t="s">
        <v>24</v>
      </c>
      <c r="N11212" s="1" t="s">
        <v>111</v>
      </c>
      <c r="O11212" s="1" t="s">
        <v>112</v>
      </c>
    </row>
    <row r="11213" spans="1:15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75</v>
      </c>
      <c r="J11213">
        <v>1275</v>
      </c>
      <c r="K11213">
        <f>pizza_sales[[#This Row],[total_price]]*1000</f>
        <v>1275000</v>
      </c>
      <c r="L11213" s="1" t="s">
        <v>173</v>
      </c>
      <c r="M11213" s="1" t="s">
        <v>31</v>
      </c>
      <c r="N11213" s="1" t="s">
        <v>32</v>
      </c>
      <c r="O11213" s="1" t="s">
        <v>33</v>
      </c>
    </row>
    <row r="11214" spans="1:15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65</v>
      </c>
      <c r="J11214">
        <v>2365</v>
      </c>
      <c r="K11214">
        <f>pizza_sales[[#This Row],[total_price]]*1000</f>
        <v>2365000</v>
      </c>
      <c r="L11214" s="1" t="s">
        <v>173</v>
      </c>
      <c r="M11214" s="1" t="s">
        <v>24</v>
      </c>
      <c r="N11214" s="1" t="s">
        <v>162</v>
      </c>
      <c r="O11214" s="1" t="s">
        <v>163</v>
      </c>
    </row>
    <row r="11215" spans="1:15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5</v>
      </c>
      <c r="J11215">
        <v>125</v>
      </c>
      <c r="K11215">
        <f>pizza_sales[[#This Row],[total_price]]*1000</f>
        <v>125000</v>
      </c>
      <c r="L11215" s="1" t="s">
        <v>171</v>
      </c>
      <c r="M11215" s="1" t="s">
        <v>13</v>
      </c>
      <c r="N11215" s="1" t="s">
        <v>75</v>
      </c>
      <c r="O11215" s="1" t="s">
        <v>76</v>
      </c>
    </row>
    <row r="11216" spans="1:15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5</v>
      </c>
      <c r="J11216">
        <v>185</v>
      </c>
      <c r="K11216">
        <f>pizza_sales[[#This Row],[total_price]]*1000</f>
        <v>185000</v>
      </c>
      <c r="L11216" s="1" t="s">
        <v>172</v>
      </c>
      <c r="M11216" s="1" t="s">
        <v>20</v>
      </c>
      <c r="N11216" s="1" t="s">
        <v>21</v>
      </c>
      <c r="O11216" s="1" t="s">
        <v>22</v>
      </c>
    </row>
    <row r="11217" spans="1:15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25</v>
      </c>
      <c r="J11217">
        <v>1225</v>
      </c>
      <c r="K11217">
        <f>pizza_sales[[#This Row],[total_price]]*1000</f>
        <v>1225000</v>
      </c>
      <c r="L11217" s="1" t="s">
        <v>173</v>
      </c>
      <c r="M11217" s="1" t="s">
        <v>24</v>
      </c>
      <c r="N11217" s="1" t="s">
        <v>111</v>
      </c>
      <c r="O11217" s="1" t="s">
        <v>112</v>
      </c>
    </row>
    <row r="11218" spans="1:15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5</v>
      </c>
      <c r="J11218">
        <v>205</v>
      </c>
      <c r="K11218">
        <f>pizza_sales[[#This Row],[total_price]]*1000</f>
        <v>205000</v>
      </c>
      <c r="L11218" s="1" t="s">
        <v>172</v>
      </c>
      <c r="M11218" s="1" t="s">
        <v>13</v>
      </c>
      <c r="N11218" s="1" t="s">
        <v>42</v>
      </c>
      <c r="O11218" s="1" t="s">
        <v>43</v>
      </c>
    </row>
    <row r="11219" spans="1:15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75</v>
      </c>
      <c r="J11219">
        <v>1475</v>
      </c>
      <c r="K11219">
        <f>pizza_sales[[#This Row],[total_price]]*1000</f>
        <v>1475000</v>
      </c>
      <c r="L11219" s="1" t="s">
        <v>171</v>
      </c>
      <c r="M11219" s="1" t="s">
        <v>20</v>
      </c>
      <c r="N11219" s="1" t="s">
        <v>88</v>
      </c>
      <c r="O11219" s="1" t="s">
        <v>89</v>
      </c>
    </row>
    <row r="11220" spans="1:15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75</v>
      </c>
      <c r="J11220">
        <v>1675</v>
      </c>
      <c r="K11220">
        <f>pizza_sales[[#This Row],[total_price]]*1000</f>
        <v>1675000</v>
      </c>
      <c r="L11220" s="1" t="s">
        <v>171</v>
      </c>
      <c r="M11220" s="1" t="s">
        <v>31</v>
      </c>
      <c r="N11220" s="1" t="s">
        <v>32</v>
      </c>
      <c r="O11220" s="1" t="s">
        <v>33</v>
      </c>
    </row>
    <row r="11221" spans="1:15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25</v>
      </c>
      <c r="J11221">
        <v>1225</v>
      </c>
      <c r="K11221">
        <f>pizza_sales[[#This Row],[total_price]]*1000</f>
        <v>1225000</v>
      </c>
      <c r="L11221" s="1" t="s">
        <v>173</v>
      </c>
      <c r="M11221" s="1" t="s">
        <v>24</v>
      </c>
      <c r="N11221" s="1" t="s">
        <v>111</v>
      </c>
      <c r="O11221" s="1" t="s">
        <v>112</v>
      </c>
    </row>
    <row r="11222" spans="1:15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65</v>
      </c>
      <c r="J11222">
        <v>2365</v>
      </c>
      <c r="K11222">
        <f>pizza_sales[[#This Row],[total_price]]*1000</f>
        <v>2365000</v>
      </c>
      <c r="L11222" s="1" t="s">
        <v>173</v>
      </c>
      <c r="M11222" s="1" t="s">
        <v>24</v>
      </c>
      <c r="N11222" s="1" t="s">
        <v>162</v>
      </c>
      <c r="O11222" s="1" t="s">
        <v>163</v>
      </c>
    </row>
    <row r="11223" spans="1:15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95</v>
      </c>
      <c r="J11223">
        <v>1795</v>
      </c>
      <c r="K11223">
        <f>pizza_sales[[#This Row],[total_price]]*1000</f>
        <v>1795000</v>
      </c>
      <c r="L11223" s="1" t="s">
        <v>172</v>
      </c>
      <c r="M11223" s="1" t="s">
        <v>20</v>
      </c>
      <c r="N11223" s="1" t="s">
        <v>88</v>
      </c>
      <c r="O11223" s="1" t="s">
        <v>89</v>
      </c>
    </row>
    <row r="11224" spans="1:15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>
        <f>pizza_sales[[#This Row],[total_price]]*1000</f>
        <v>12000</v>
      </c>
      <c r="L11224" s="1" t="s">
        <v>173</v>
      </c>
      <c r="M11224" s="1" t="s">
        <v>13</v>
      </c>
      <c r="N11224" s="1" t="s">
        <v>42</v>
      </c>
      <c r="O11224" s="1" t="s">
        <v>43</v>
      </c>
    </row>
    <row r="11225" spans="1:15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>
        <f>pizza_sales[[#This Row],[total_price]]*1000</f>
        <v>16000</v>
      </c>
      <c r="L11225" s="1" t="s">
        <v>171</v>
      </c>
      <c r="M11225" s="1" t="s">
        <v>20</v>
      </c>
      <c r="N11225" s="1" t="s">
        <v>63</v>
      </c>
      <c r="O11225" s="1" t="s">
        <v>64</v>
      </c>
    </row>
    <row r="11226" spans="1:15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>
        <f>pizza_sales[[#This Row],[total_price]]*1000</f>
        <v>12000</v>
      </c>
      <c r="L11226" s="1" t="s">
        <v>173</v>
      </c>
      <c r="M11226" s="1" t="s">
        <v>13</v>
      </c>
      <c r="N11226" s="1" t="s">
        <v>52</v>
      </c>
      <c r="O11226" s="1" t="s">
        <v>53</v>
      </c>
    </row>
    <row r="11227" spans="1:15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75</v>
      </c>
      <c r="J11227">
        <v>2075</v>
      </c>
      <c r="K11227">
        <f>pizza_sales[[#This Row],[total_price]]*1000</f>
        <v>2075000</v>
      </c>
      <c r="L11227" s="1" t="s">
        <v>172</v>
      </c>
      <c r="M11227" s="1" t="s">
        <v>24</v>
      </c>
      <c r="N11227" s="1" t="s">
        <v>57</v>
      </c>
      <c r="O11227" s="1" t="s">
        <v>58</v>
      </c>
    </row>
    <row r="11228" spans="1:15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5</v>
      </c>
      <c r="J11228">
        <v>255</v>
      </c>
      <c r="K11228">
        <f>pizza_sales[[#This Row],[total_price]]*1000</f>
        <v>255000</v>
      </c>
      <c r="L11228" s="1" t="s">
        <v>174</v>
      </c>
      <c r="M11228" s="1" t="s">
        <v>13</v>
      </c>
      <c r="N11228" s="1" t="s">
        <v>42</v>
      </c>
      <c r="O11228" s="1" t="s">
        <v>43</v>
      </c>
    </row>
    <row r="11229" spans="1:15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5</v>
      </c>
      <c r="J11229">
        <v>125</v>
      </c>
      <c r="K11229">
        <f>pizza_sales[[#This Row],[total_price]]*1000</f>
        <v>125000</v>
      </c>
      <c r="L11229" s="1" t="s">
        <v>173</v>
      </c>
      <c r="M11229" s="1" t="s">
        <v>24</v>
      </c>
      <c r="N11229" s="1" t="s">
        <v>25</v>
      </c>
      <c r="O11229" s="1" t="s">
        <v>26</v>
      </c>
    </row>
    <row r="11230" spans="1:15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75</v>
      </c>
      <c r="J11230">
        <v>975</v>
      </c>
      <c r="K11230">
        <f>pizza_sales[[#This Row],[total_price]]*1000</f>
        <v>975000</v>
      </c>
      <c r="L11230" s="1" t="s">
        <v>173</v>
      </c>
      <c r="M11230" s="1" t="s">
        <v>13</v>
      </c>
      <c r="N11230" s="1" t="s">
        <v>75</v>
      </c>
      <c r="O11230" s="1" t="s">
        <v>76</v>
      </c>
    </row>
    <row r="11231" spans="1:15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5</v>
      </c>
      <c r="J11231">
        <v>185</v>
      </c>
      <c r="K11231">
        <f>pizza_sales[[#This Row],[total_price]]*1000</f>
        <v>185000</v>
      </c>
      <c r="L11231" s="1" t="s">
        <v>172</v>
      </c>
      <c r="M11231" s="1" t="s">
        <v>20</v>
      </c>
      <c r="N11231" s="1" t="s">
        <v>21</v>
      </c>
      <c r="O11231" s="1" t="s">
        <v>22</v>
      </c>
    </row>
    <row r="11232" spans="1:15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75</v>
      </c>
      <c r="J11232">
        <v>2075</v>
      </c>
      <c r="K11232">
        <f>pizza_sales[[#This Row],[total_price]]*1000</f>
        <v>2075000</v>
      </c>
      <c r="L11232" s="1" t="s">
        <v>172</v>
      </c>
      <c r="M11232" s="1" t="s">
        <v>24</v>
      </c>
      <c r="N11232" s="1" t="s">
        <v>45</v>
      </c>
      <c r="O11232" s="1" t="s">
        <v>46</v>
      </c>
    </row>
    <row r="11233" spans="1:15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>
        <f>pizza_sales[[#This Row],[total_price]]*1000</f>
        <v>12000</v>
      </c>
      <c r="L11233" s="1" t="s">
        <v>173</v>
      </c>
      <c r="M11233" s="1" t="s">
        <v>13</v>
      </c>
      <c r="N11233" s="1" t="s">
        <v>42</v>
      </c>
      <c r="O11233" s="1" t="s">
        <v>43</v>
      </c>
    </row>
    <row r="11234" spans="1:15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75</v>
      </c>
      <c r="J11234">
        <v>1675</v>
      </c>
      <c r="K11234">
        <f>pizza_sales[[#This Row],[total_price]]*1000</f>
        <v>1675000</v>
      </c>
      <c r="L11234" s="1" t="s">
        <v>171</v>
      </c>
      <c r="M11234" s="1" t="s">
        <v>31</v>
      </c>
      <c r="N11234" s="1" t="s">
        <v>39</v>
      </c>
      <c r="O11234" s="1" t="s">
        <v>40</v>
      </c>
    </row>
    <row r="11235" spans="1:15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>
        <f>pizza_sales[[#This Row],[total_price]]*1000</f>
        <v>12000</v>
      </c>
      <c r="L11235" s="1" t="s">
        <v>173</v>
      </c>
      <c r="M11235" s="1" t="s">
        <v>13</v>
      </c>
      <c r="N11235" s="1" t="s">
        <v>82</v>
      </c>
      <c r="O11235" s="1" t="s">
        <v>83</v>
      </c>
    </row>
    <row r="11236" spans="1:15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5</v>
      </c>
      <c r="J11236">
        <v>165</v>
      </c>
      <c r="K11236">
        <f>pizza_sales[[#This Row],[total_price]]*1000</f>
        <v>165000</v>
      </c>
      <c r="L11236" s="1" t="s">
        <v>171</v>
      </c>
      <c r="M11236" s="1" t="s">
        <v>24</v>
      </c>
      <c r="N11236" s="1" t="s">
        <v>25</v>
      </c>
      <c r="O11236" s="1" t="s">
        <v>26</v>
      </c>
    </row>
    <row r="11237" spans="1:15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25</v>
      </c>
      <c r="J11237">
        <v>2025</v>
      </c>
      <c r="K11237">
        <f>pizza_sales[[#This Row],[total_price]]*1000</f>
        <v>2025000</v>
      </c>
      <c r="L11237" s="1" t="s">
        <v>172</v>
      </c>
      <c r="M11237" s="1" t="s">
        <v>20</v>
      </c>
      <c r="N11237" s="1" t="s">
        <v>28</v>
      </c>
      <c r="O11237" s="1" t="s">
        <v>29</v>
      </c>
    </row>
    <row r="11238" spans="1:15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75</v>
      </c>
      <c r="J11238">
        <v>1675</v>
      </c>
      <c r="K11238">
        <f>pizza_sales[[#This Row],[total_price]]*1000</f>
        <v>1675000</v>
      </c>
      <c r="L11238" s="1" t="s">
        <v>171</v>
      </c>
      <c r="M11238" s="1" t="s">
        <v>31</v>
      </c>
      <c r="N11238" s="1" t="s">
        <v>39</v>
      </c>
      <c r="O11238" s="1" t="s">
        <v>40</v>
      </c>
    </row>
    <row r="11239" spans="1:15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25</v>
      </c>
      <c r="J11239">
        <v>2025</v>
      </c>
      <c r="K11239">
        <f>pizza_sales[[#This Row],[total_price]]*1000</f>
        <v>2025000</v>
      </c>
      <c r="L11239" s="1" t="s">
        <v>172</v>
      </c>
      <c r="M11239" s="1" t="s">
        <v>20</v>
      </c>
      <c r="N11239" s="1" t="s">
        <v>28</v>
      </c>
      <c r="O11239" s="1" t="s">
        <v>29</v>
      </c>
    </row>
    <row r="11240" spans="1:15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75</v>
      </c>
      <c r="J11240">
        <v>2075</v>
      </c>
      <c r="K11240">
        <f>pizza_sales[[#This Row],[total_price]]*1000</f>
        <v>2075000</v>
      </c>
      <c r="L11240" s="1" t="s">
        <v>172</v>
      </c>
      <c r="M11240" s="1" t="s">
        <v>24</v>
      </c>
      <c r="N11240" s="1" t="s">
        <v>57</v>
      </c>
      <c r="O11240" s="1" t="s">
        <v>58</v>
      </c>
    </row>
    <row r="11241" spans="1:15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95</v>
      </c>
      <c r="J11241">
        <v>1795</v>
      </c>
      <c r="K11241">
        <f>pizza_sales[[#This Row],[total_price]]*1000</f>
        <v>1795000</v>
      </c>
      <c r="L11241" s="1" t="s">
        <v>172</v>
      </c>
      <c r="M11241" s="1" t="s">
        <v>20</v>
      </c>
      <c r="N11241" s="1" t="s">
        <v>88</v>
      </c>
      <c r="O11241" s="1" t="s">
        <v>89</v>
      </c>
    </row>
    <row r="11242" spans="1:15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75</v>
      </c>
      <c r="J11242">
        <v>1675</v>
      </c>
      <c r="K11242">
        <f>pizza_sales[[#This Row],[total_price]]*1000</f>
        <v>1675000</v>
      </c>
      <c r="L11242" s="1" t="s">
        <v>171</v>
      </c>
      <c r="M11242" s="1" t="s">
        <v>31</v>
      </c>
      <c r="N11242" s="1" t="s">
        <v>71</v>
      </c>
      <c r="O11242" s="1" t="s">
        <v>72</v>
      </c>
    </row>
    <row r="11243" spans="1:15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75</v>
      </c>
      <c r="J11243">
        <v>1475</v>
      </c>
      <c r="K11243">
        <f>pizza_sales[[#This Row],[total_price]]*1000</f>
        <v>1475000</v>
      </c>
      <c r="L11243" s="1" t="s">
        <v>171</v>
      </c>
      <c r="M11243" s="1" t="s">
        <v>20</v>
      </c>
      <c r="N11243" s="1" t="s">
        <v>88</v>
      </c>
      <c r="O11243" s="1" t="s">
        <v>89</v>
      </c>
    </row>
    <row r="11244" spans="1:15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75</v>
      </c>
      <c r="J11244">
        <v>1675</v>
      </c>
      <c r="K11244">
        <f>pizza_sales[[#This Row],[total_price]]*1000</f>
        <v>1675000</v>
      </c>
      <c r="L11244" s="1" t="s">
        <v>171</v>
      </c>
      <c r="M11244" s="1" t="s">
        <v>20</v>
      </c>
      <c r="N11244" s="1" t="s">
        <v>98</v>
      </c>
      <c r="O11244" s="1" t="s">
        <v>99</v>
      </c>
    </row>
    <row r="11245" spans="1:15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25</v>
      </c>
      <c r="J11245">
        <v>1225</v>
      </c>
      <c r="K11245">
        <f>pizza_sales[[#This Row],[total_price]]*1000</f>
        <v>1225000</v>
      </c>
      <c r="L11245" s="1" t="s">
        <v>173</v>
      </c>
      <c r="M11245" s="1" t="s">
        <v>24</v>
      </c>
      <c r="N11245" s="1" t="s">
        <v>111</v>
      </c>
      <c r="O11245" s="1" t="s">
        <v>112</v>
      </c>
    </row>
    <row r="11246" spans="1:15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>
        <f>pizza_sales[[#This Row],[total_price]]*1000</f>
        <v>12000</v>
      </c>
      <c r="L11246" s="1" t="s">
        <v>173</v>
      </c>
      <c r="M11246" s="1" t="s">
        <v>13</v>
      </c>
      <c r="N11246" s="1" t="s">
        <v>17</v>
      </c>
      <c r="O11246" s="1" t="s">
        <v>18</v>
      </c>
    </row>
    <row r="11247" spans="1:15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5</v>
      </c>
      <c r="J11247">
        <v>205</v>
      </c>
      <c r="K11247">
        <f>pizza_sales[[#This Row],[total_price]]*1000</f>
        <v>205000</v>
      </c>
      <c r="L11247" s="1" t="s">
        <v>172</v>
      </c>
      <c r="M11247" s="1" t="s">
        <v>13</v>
      </c>
      <c r="N11247" s="1" t="s">
        <v>52</v>
      </c>
      <c r="O11247" s="1" t="s">
        <v>53</v>
      </c>
    </row>
    <row r="11248" spans="1:15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>
        <f>pizza_sales[[#This Row],[total_price]]*1000</f>
        <v>12000</v>
      </c>
      <c r="L11248" s="1" t="s">
        <v>173</v>
      </c>
      <c r="M11248" s="1" t="s">
        <v>13</v>
      </c>
      <c r="N11248" s="1" t="s">
        <v>82</v>
      </c>
      <c r="O11248" s="1" t="s">
        <v>83</v>
      </c>
    </row>
    <row r="11249" spans="1:15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>
        <f>pizza_sales[[#This Row],[total_price]]*1000</f>
        <v>12000</v>
      </c>
      <c r="L11249" s="1" t="s">
        <v>173</v>
      </c>
      <c r="M11249" s="1" t="s">
        <v>13</v>
      </c>
      <c r="N11249" s="1" t="s">
        <v>17</v>
      </c>
      <c r="O11249" s="1" t="s">
        <v>18</v>
      </c>
    </row>
    <row r="11250" spans="1:15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5</v>
      </c>
      <c r="J11250">
        <v>205</v>
      </c>
      <c r="K11250">
        <f>pizza_sales[[#This Row],[total_price]]*1000</f>
        <v>205000</v>
      </c>
      <c r="L11250" s="1" t="s">
        <v>172</v>
      </c>
      <c r="M11250" s="1" t="s">
        <v>13</v>
      </c>
      <c r="N11250" s="1" t="s">
        <v>52</v>
      </c>
      <c r="O11250" s="1" t="s">
        <v>53</v>
      </c>
    </row>
    <row r="11251" spans="1:15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25</v>
      </c>
      <c r="J11251">
        <v>1225</v>
      </c>
      <c r="K11251">
        <f>pizza_sales[[#This Row],[total_price]]*1000</f>
        <v>1225000</v>
      </c>
      <c r="L11251" s="1" t="s">
        <v>173</v>
      </c>
      <c r="M11251" s="1" t="s">
        <v>24</v>
      </c>
      <c r="N11251" s="1" t="s">
        <v>111</v>
      </c>
      <c r="O11251" s="1" t="s">
        <v>112</v>
      </c>
    </row>
    <row r="11252" spans="1:15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5</v>
      </c>
      <c r="J11252">
        <v>165</v>
      </c>
      <c r="K11252">
        <f>pizza_sales[[#This Row],[total_price]]*1000</f>
        <v>165000</v>
      </c>
      <c r="L11252" s="1" t="s">
        <v>172</v>
      </c>
      <c r="M11252" s="1" t="s">
        <v>13</v>
      </c>
      <c r="N11252" s="1" t="s">
        <v>14</v>
      </c>
      <c r="O11252" s="1" t="s">
        <v>15</v>
      </c>
    </row>
    <row r="11253" spans="1:15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5</v>
      </c>
      <c r="J11253">
        <v>125</v>
      </c>
      <c r="K11253">
        <f>pizza_sales[[#This Row],[total_price]]*1000</f>
        <v>125000</v>
      </c>
      <c r="L11253" s="1" t="s">
        <v>173</v>
      </c>
      <c r="M11253" s="1" t="s">
        <v>24</v>
      </c>
      <c r="N11253" s="1" t="s">
        <v>104</v>
      </c>
      <c r="O11253" s="1" t="s">
        <v>105</v>
      </c>
    </row>
    <row r="11254" spans="1:15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75</v>
      </c>
      <c r="J11254">
        <v>2075</v>
      </c>
      <c r="K11254">
        <f>pizza_sales[[#This Row],[total_price]]*1000</f>
        <v>2075000</v>
      </c>
      <c r="L11254" s="1" t="s">
        <v>172</v>
      </c>
      <c r="M11254" s="1" t="s">
        <v>24</v>
      </c>
      <c r="N11254" s="1" t="s">
        <v>36</v>
      </c>
      <c r="O11254" s="1" t="s">
        <v>37</v>
      </c>
    </row>
    <row r="11255" spans="1:15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25</v>
      </c>
      <c r="J11255">
        <v>1225</v>
      </c>
      <c r="K11255">
        <f>pizza_sales[[#This Row],[total_price]]*1000</f>
        <v>1225000</v>
      </c>
      <c r="L11255" s="1" t="s">
        <v>173</v>
      </c>
      <c r="M11255" s="1" t="s">
        <v>24</v>
      </c>
      <c r="N11255" s="1" t="s">
        <v>111</v>
      </c>
      <c r="O11255" s="1" t="s">
        <v>112</v>
      </c>
    </row>
    <row r="11256" spans="1:15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5</v>
      </c>
      <c r="J11256">
        <v>205</v>
      </c>
      <c r="K11256">
        <f>pizza_sales[[#This Row],[total_price]]*1000</f>
        <v>205000</v>
      </c>
      <c r="L11256" s="1" t="s">
        <v>172</v>
      </c>
      <c r="M11256" s="1" t="s">
        <v>13</v>
      </c>
      <c r="N11256" s="1" t="s">
        <v>52</v>
      </c>
      <c r="O11256" s="1" t="s">
        <v>53</v>
      </c>
    </row>
    <row r="11257" spans="1:15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>
        <f>pizza_sales[[#This Row],[total_price]]*1000</f>
        <v>12000</v>
      </c>
      <c r="L11257" s="1" t="s">
        <v>173</v>
      </c>
      <c r="M11257" s="1" t="s">
        <v>20</v>
      </c>
      <c r="N11257" s="1" t="s">
        <v>107</v>
      </c>
      <c r="O11257" s="1" t="s">
        <v>108</v>
      </c>
    </row>
    <row r="11258" spans="1:15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>
        <f>pizza_sales[[#This Row],[total_price]]*1000</f>
        <v>16000</v>
      </c>
      <c r="L11258" s="1" t="s">
        <v>171</v>
      </c>
      <c r="M11258" s="1" t="s">
        <v>20</v>
      </c>
      <c r="N11258" s="1" t="s">
        <v>63</v>
      </c>
      <c r="O11258" s="1" t="s">
        <v>64</v>
      </c>
    </row>
    <row r="11259" spans="1:15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5</v>
      </c>
      <c r="J11259">
        <v>205</v>
      </c>
      <c r="K11259">
        <f>pizza_sales[[#This Row],[total_price]]*1000</f>
        <v>205000</v>
      </c>
      <c r="L11259" s="1" t="s">
        <v>172</v>
      </c>
      <c r="M11259" s="1" t="s">
        <v>13</v>
      </c>
      <c r="N11259" s="1" t="s">
        <v>91</v>
      </c>
      <c r="O11259" s="1" t="s">
        <v>92</v>
      </c>
    </row>
    <row r="11260" spans="1:15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75</v>
      </c>
      <c r="J11260">
        <v>2075</v>
      </c>
      <c r="K11260">
        <f>pizza_sales[[#This Row],[total_price]]*1000</f>
        <v>2075000</v>
      </c>
      <c r="L11260" s="1" t="s">
        <v>172</v>
      </c>
      <c r="M11260" s="1" t="s">
        <v>31</v>
      </c>
      <c r="N11260" s="1" t="s">
        <v>39</v>
      </c>
      <c r="O11260" s="1" t="s">
        <v>40</v>
      </c>
    </row>
    <row r="11261" spans="1:15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>
        <f>pizza_sales[[#This Row],[total_price]]*1000</f>
        <v>12000</v>
      </c>
      <c r="L11261" s="1" t="s">
        <v>173</v>
      </c>
      <c r="M11261" s="1" t="s">
        <v>13</v>
      </c>
      <c r="N11261" s="1" t="s">
        <v>82</v>
      </c>
      <c r="O11261" s="1" t="s">
        <v>83</v>
      </c>
    </row>
    <row r="11262" spans="1:15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>
        <f>pizza_sales[[#This Row],[total_price]]*1000</f>
        <v>11000</v>
      </c>
      <c r="L11262" s="1" t="s">
        <v>173</v>
      </c>
      <c r="M11262" s="1" t="s">
        <v>13</v>
      </c>
      <c r="N11262" s="1" t="s">
        <v>127</v>
      </c>
      <c r="O11262" s="1" t="s">
        <v>128</v>
      </c>
    </row>
    <row r="11263" spans="1:15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75</v>
      </c>
      <c r="J11263">
        <v>1675</v>
      </c>
      <c r="K11263">
        <f>pizza_sales[[#This Row],[total_price]]*1000</f>
        <v>1675000</v>
      </c>
      <c r="L11263" s="1" t="s">
        <v>171</v>
      </c>
      <c r="M11263" s="1" t="s">
        <v>31</v>
      </c>
      <c r="N11263" s="1" t="s">
        <v>32</v>
      </c>
      <c r="O11263" s="1" t="s">
        <v>33</v>
      </c>
    </row>
    <row r="11264" spans="1:15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75</v>
      </c>
      <c r="J11264">
        <v>1675</v>
      </c>
      <c r="K11264">
        <f>pizza_sales[[#This Row],[total_price]]*1000</f>
        <v>1675000</v>
      </c>
      <c r="L11264" s="1" t="s">
        <v>171</v>
      </c>
      <c r="M11264" s="1" t="s">
        <v>20</v>
      </c>
      <c r="N11264" s="1" t="s">
        <v>98</v>
      </c>
      <c r="O11264" s="1" t="s">
        <v>99</v>
      </c>
    </row>
    <row r="11265" spans="1:15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75</v>
      </c>
      <c r="J11265">
        <v>1675</v>
      </c>
      <c r="K11265">
        <f>pizza_sales[[#This Row],[total_price]]*1000</f>
        <v>1675000</v>
      </c>
      <c r="L11265" s="1" t="s">
        <v>171</v>
      </c>
      <c r="M11265" s="1" t="s">
        <v>31</v>
      </c>
      <c r="N11265" s="1" t="s">
        <v>121</v>
      </c>
      <c r="O11265" s="1" t="s">
        <v>122</v>
      </c>
    </row>
    <row r="11266" spans="1:15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5</v>
      </c>
      <c r="J11266">
        <v>205</v>
      </c>
      <c r="K11266">
        <f>pizza_sales[[#This Row],[total_price]]*1000</f>
        <v>205000</v>
      </c>
      <c r="L11266" s="1" t="s">
        <v>172</v>
      </c>
      <c r="M11266" s="1" t="s">
        <v>13</v>
      </c>
      <c r="N11266" s="1" t="s">
        <v>52</v>
      </c>
      <c r="O11266" s="1" t="s">
        <v>53</v>
      </c>
    </row>
    <row r="11267" spans="1:15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75</v>
      </c>
      <c r="J11267">
        <v>2075</v>
      </c>
      <c r="K11267">
        <f>pizza_sales[[#This Row],[total_price]]*1000</f>
        <v>2075000</v>
      </c>
      <c r="L11267" s="1" t="s">
        <v>172</v>
      </c>
      <c r="M11267" s="1" t="s">
        <v>24</v>
      </c>
      <c r="N11267" s="1" t="s">
        <v>85</v>
      </c>
      <c r="O11267" s="1" t="s">
        <v>86</v>
      </c>
    </row>
    <row r="11268" spans="1:15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5</v>
      </c>
      <c r="J11268">
        <v>125</v>
      </c>
      <c r="K11268">
        <f>pizza_sales[[#This Row],[total_price]]*1000</f>
        <v>125000</v>
      </c>
      <c r="L11268" s="1" t="s">
        <v>173</v>
      </c>
      <c r="M11268" s="1" t="s">
        <v>20</v>
      </c>
      <c r="N11268" s="1" t="s">
        <v>60</v>
      </c>
      <c r="O11268" s="1" t="s">
        <v>61</v>
      </c>
    </row>
    <row r="11269" spans="1:15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25</v>
      </c>
      <c r="J11269">
        <v>1625</v>
      </c>
      <c r="K11269">
        <f>pizza_sales[[#This Row],[total_price]]*1000</f>
        <v>1625000</v>
      </c>
      <c r="L11269" s="1" t="s">
        <v>171</v>
      </c>
      <c r="M11269" s="1" t="s">
        <v>24</v>
      </c>
      <c r="N11269" s="1" t="s">
        <v>94</v>
      </c>
      <c r="O11269" s="1" t="s">
        <v>95</v>
      </c>
    </row>
    <row r="11270" spans="1:15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5</v>
      </c>
      <c r="J11270">
        <v>165</v>
      </c>
      <c r="K11270">
        <f>pizza_sales[[#This Row],[total_price]]*1000</f>
        <v>165000</v>
      </c>
      <c r="L11270" s="1" t="s">
        <v>172</v>
      </c>
      <c r="M11270" s="1" t="s">
        <v>13</v>
      </c>
      <c r="N11270" s="1" t="s">
        <v>14</v>
      </c>
      <c r="O11270" s="1" t="s">
        <v>15</v>
      </c>
    </row>
    <row r="11271" spans="1:15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75</v>
      </c>
      <c r="J11271">
        <v>2075</v>
      </c>
      <c r="K11271">
        <f>pizza_sales[[#This Row],[total_price]]*1000</f>
        <v>2075000</v>
      </c>
      <c r="L11271" s="1" t="s">
        <v>172</v>
      </c>
      <c r="M11271" s="1" t="s">
        <v>31</v>
      </c>
      <c r="N11271" s="1" t="s">
        <v>32</v>
      </c>
      <c r="O11271" s="1" t="s">
        <v>33</v>
      </c>
    </row>
    <row r="11272" spans="1:15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75</v>
      </c>
      <c r="J11272">
        <v>1475</v>
      </c>
      <c r="K11272">
        <f>pizza_sales[[#This Row],[total_price]]*1000</f>
        <v>1475000</v>
      </c>
      <c r="L11272" s="1" t="s">
        <v>171</v>
      </c>
      <c r="M11272" s="1" t="s">
        <v>20</v>
      </c>
      <c r="N11272" s="1" t="s">
        <v>88</v>
      </c>
      <c r="O11272" s="1" t="s">
        <v>89</v>
      </c>
    </row>
    <row r="11273" spans="1:15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65</v>
      </c>
      <c r="J11273">
        <v>2365</v>
      </c>
      <c r="K11273">
        <f>pizza_sales[[#This Row],[total_price]]*1000</f>
        <v>2365000</v>
      </c>
      <c r="L11273" s="1" t="s">
        <v>173</v>
      </c>
      <c r="M11273" s="1" t="s">
        <v>24</v>
      </c>
      <c r="N11273" s="1" t="s">
        <v>162</v>
      </c>
      <c r="O11273" s="1" t="s">
        <v>163</v>
      </c>
    </row>
    <row r="11274" spans="1:15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>
        <f>pizza_sales[[#This Row],[total_price]]*1000</f>
        <v>16000</v>
      </c>
      <c r="L11274" s="1" t="s">
        <v>171</v>
      </c>
      <c r="M11274" s="1" t="s">
        <v>13</v>
      </c>
      <c r="N11274" s="1" t="s">
        <v>17</v>
      </c>
      <c r="O11274" s="1" t="s">
        <v>18</v>
      </c>
    </row>
    <row r="11275" spans="1:15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75</v>
      </c>
      <c r="J11275">
        <v>1475</v>
      </c>
      <c r="K11275">
        <f>pizza_sales[[#This Row],[total_price]]*1000</f>
        <v>1475000</v>
      </c>
      <c r="L11275" s="1" t="s">
        <v>171</v>
      </c>
      <c r="M11275" s="1" t="s">
        <v>20</v>
      </c>
      <c r="N11275" s="1" t="s">
        <v>88</v>
      </c>
      <c r="O11275" s="1" t="s">
        <v>89</v>
      </c>
    </row>
    <row r="11276" spans="1:15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75</v>
      </c>
      <c r="J11276">
        <v>1675</v>
      </c>
      <c r="K11276">
        <f>pizza_sales[[#This Row],[total_price]]*1000</f>
        <v>1675000</v>
      </c>
      <c r="L11276" s="1" t="s">
        <v>171</v>
      </c>
      <c r="M11276" s="1" t="s">
        <v>31</v>
      </c>
      <c r="N11276" s="1" t="s">
        <v>71</v>
      </c>
      <c r="O11276" s="1" t="s">
        <v>72</v>
      </c>
    </row>
    <row r="11277" spans="1:15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>
        <f>pizza_sales[[#This Row],[total_price]]*1000</f>
        <v>16000</v>
      </c>
      <c r="L11277" s="1" t="s">
        <v>171</v>
      </c>
      <c r="M11277" s="1" t="s">
        <v>13</v>
      </c>
      <c r="N11277" s="1" t="s">
        <v>17</v>
      </c>
      <c r="O11277" s="1" t="s">
        <v>18</v>
      </c>
    </row>
    <row r="11278" spans="1:15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75</v>
      </c>
      <c r="J11278">
        <v>1475</v>
      </c>
      <c r="K11278">
        <f>pizza_sales[[#This Row],[total_price]]*1000</f>
        <v>1475000</v>
      </c>
      <c r="L11278" s="1" t="s">
        <v>171</v>
      </c>
      <c r="M11278" s="1" t="s">
        <v>20</v>
      </c>
      <c r="N11278" s="1" t="s">
        <v>88</v>
      </c>
      <c r="O11278" s="1" t="s">
        <v>89</v>
      </c>
    </row>
    <row r="11279" spans="1:15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75</v>
      </c>
      <c r="J11279">
        <v>2075</v>
      </c>
      <c r="K11279">
        <f>pizza_sales[[#This Row],[total_price]]*1000</f>
        <v>2075000</v>
      </c>
      <c r="L11279" s="1" t="s">
        <v>172</v>
      </c>
      <c r="M11279" s="1" t="s">
        <v>24</v>
      </c>
      <c r="N11279" s="1" t="s">
        <v>85</v>
      </c>
      <c r="O11279" s="1" t="s">
        <v>86</v>
      </c>
    </row>
    <row r="11280" spans="1:15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75</v>
      </c>
      <c r="J11280">
        <v>1275</v>
      </c>
      <c r="K11280">
        <f>pizza_sales[[#This Row],[total_price]]*1000</f>
        <v>1275000</v>
      </c>
      <c r="L11280" s="1" t="s">
        <v>173</v>
      </c>
      <c r="M11280" s="1" t="s">
        <v>31</v>
      </c>
      <c r="N11280" s="1" t="s">
        <v>71</v>
      </c>
      <c r="O11280" s="1" t="s">
        <v>72</v>
      </c>
    </row>
    <row r="11281" spans="1:15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5</v>
      </c>
      <c r="J11281">
        <v>125</v>
      </c>
      <c r="K11281">
        <f>pizza_sales[[#This Row],[total_price]]*1000</f>
        <v>125000</v>
      </c>
      <c r="L11281" s="1" t="s">
        <v>173</v>
      </c>
      <c r="M11281" s="1" t="s">
        <v>24</v>
      </c>
      <c r="N11281" s="1" t="s">
        <v>57</v>
      </c>
      <c r="O11281" s="1" t="s">
        <v>58</v>
      </c>
    </row>
    <row r="11282" spans="1:15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25</v>
      </c>
      <c r="J11282">
        <v>2025</v>
      </c>
      <c r="K11282">
        <f>pizza_sales[[#This Row],[total_price]]*1000</f>
        <v>2025000</v>
      </c>
      <c r="L11282" s="1" t="s">
        <v>172</v>
      </c>
      <c r="M11282" s="1" t="s">
        <v>20</v>
      </c>
      <c r="N11282" s="1" t="s">
        <v>101</v>
      </c>
      <c r="O11282" s="1" t="s">
        <v>102</v>
      </c>
    </row>
    <row r="11283" spans="1:15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5</v>
      </c>
      <c r="J11283">
        <v>165</v>
      </c>
      <c r="K11283">
        <f>pizza_sales[[#This Row],[total_price]]*1000</f>
        <v>165000</v>
      </c>
      <c r="L11283" s="1" t="s">
        <v>171</v>
      </c>
      <c r="M11283" s="1" t="s">
        <v>24</v>
      </c>
      <c r="N11283" s="1" t="s">
        <v>36</v>
      </c>
      <c r="O11283" s="1" t="s">
        <v>37</v>
      </c>
    </row>
    <row r="11284" spans="1:15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>
        <f>pizza_sales[[#This Row],[total_price]]*1000</f>
        <v>16000</v>
      </c>
      <c r="L11284" s="1" t="s">
        <v>171</v>
      </c>
      <c r="M11284" s="1" t="s">
        <v>13</v>
      </c>
      <c r="N11284" s="1" t="s">
        <v>17</v>
      </c>
      <c r="O11284" s="1" t="s">
        <v>18</v>
      </c>
    </row>
    <row r="11285" spans="1:15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>
        <f>pizza_sales[[#This Row],[total_price]]*1000</f>
        <v>11000</v>
      </c>
      <c r="L11285" s="1" t="s">
        <v>173</v>
      </c>
      <c r="M11285" s="1" t="s">
        <v>13</v>
      </c>
      <c r="N11285" s="1" t="s">
        <v>127</v>
      </c>
      <c r="O11285" s="1" t="s">
        <v>128</v>
      </c>
    </row>
    <row r="11286" spans="1:15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5</v>
      </c>
      <c r="J11286">
        <v>125</v>
      </c>
      <c r="K11286">
        <f>pizza_sales[[#This Row],[total_price]]*1000</f>
        <v>125000</v>
      </c>
      <c r="L11286" s="1" t="s">
        <v>173</v>
      </c>
      <c r="M11286" s="1" t="s">
        <v>24</v>
      </c>
      <c r="N11286" s="1" t="s">
        <v>85</v>
      </c>
      <c r="O11286" s="1" t="s">
        <v>86</v>
      </c>
    </row>
    <row r="11287" spans="1:15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5</v>
      </c>
      <c r="J11287">
        <v>165</v>
      </c>
      <c r="K11287">
        <f>pizza_sales[[#This Row],[total_price]]*1000</f>
        <v>165000</v>
      </c>
      <c r="L11287" s="1" t="s">
        <v>171</v>
      </c>
      <c r="M11287" s="1" t="s">
        <v>20</v>
      </c>
      <c r="N11287" s="1" t="s">
        <v>60</v>
      </c>
      <c r="O11287" s="1" t="s">
        <v>61</v>
      </c>
    </row>
    <row r="11288" spans="1:15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5</v>
      </c>
      <c r="J11288">
        <v>165</v>
      </c>
      <c r="K11288">
        <f>pizza_sales[[#This Row],[total_price]]*1000</f>
        <v>165000</v>
      </c>
      <c r="L11288" s="1" t="s">
        <v>171</v>
      </c>
      <c r="M11288" s="1" t="s">
        <v>24</v>
      </c>
      <c r="N11288" s="1" t="s">
        <v>45</v>
      </c>
      <c r="O11288" s="1" t="s">
        <v>46</v>
      </c>
    </row>
    <row r="11289" spans="1:15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75</v>
      </c>
      <c r="J11289">
        <v>1675</v>
      </c>
      <c r="K11289">
        <f>pizza_sales[[#This Row],[total_price]]*1000</f>
        <v>1675000</v>
      </c>
      <c r="L11289" s="1" t="s">
        <v>171</v>
      </c>
      <c r="M11289" s="1" t="s">
        <v>31</v>
      </c>
      <c r="N11289" s="1" t="s">
        <v>32</v>
      </c>
      <c r="O11289" s="1" t="s">
        <v>33</v>
      </c>
    </row>
    <row r="11290" spans="1:15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>
        <f>pizza_sales[[#This Row],[total_price]]*1000</f>
        <v>16000</v>
      </c>
      <c r="L11290" s="1" t="s">
        <v>171</v>
      </c>
      <c r="M11290" s="1" t="s">
        <v>13</v>
      </c>
      <c r="N11290" s="1" t="s">
        <v>17</v>
      </c>
      <c r="O11290" s="1" t="s">
        <v>18</v>
      </c>
    </row>
    <row r="11291" spans="1:15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5</v>
      </c>
      <c r="J11291">
        <v>125</v>
      </c>
      <c r="K11291">
        <f>pizza_sales[[#This Row],[total_price]]*1000</f>
        <v>125000</v>
      </c>
      <c r="L11291" s="1" t="s">
        <v>173</v>
      </c>
      <c r="M11291" s="1" t="s">
        <v>24</v>
      </c>
      <c r="N11291" s="1" t="s">
        <v>57</v>
      </c>
      <c r="O11291" s="1" t="s">
        <v>58</v>
      </c>
    </row>
    <row r="11292" spans="1:15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75</v>
      </c>
      <c r="J11292">
        <v>2075</v>
      </c>
      <c r="K11292">
        <f>pizza_sales[[#This Row],[total_price]]*1000</f>
        <v>2075000</v>
      </c>
      <c r="L11292" s="1" t="s">
        <v>172</v>
      </c>
      <c r="M11292" s="1" t="s">
        <v>24</v>
      </c>
      <c r="N11292" s="1" t="s">
        <v>104</v>
      </c>
      <c r="O11292" s="1" t="s">
        <v>105</v>
      </c>
    </row>
    <row r="11293" spans="1:15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>
        <f>pizza_sales[[#This Row],[total_price]]*1000</f>
        <v>16000</v>
      </c>
      <c r="L11293" s="1" t="s">
        <v>171</v>
      </c>
      <c r="M11293" s="1" t="s">
        <v>13</v>
      </c>
      <c r="N11293" s="1" t="s">
        <v>17</v>
      </c>
      <c r="O11293" s="1" t="s">
        <v>18</v>
      </c>
    </row>
    <row r="11294" spans="1:15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75</v>
      </c>
      <c r="J11294">
        <v>2075</v>
      </c>
      <c r="K11294">
        <f>pizza_sales[[#This Row],[total_price]]*1000</f>
        <v>2075000</v>
      </c>
      <c r="L11294" s="1" t="s">
        <v>172</v>
      </c>
      <c r="M11294" s="1" t="s">
        <v>31</v>
      </c>
      <c r="N11294" s="1" t="s">
        <v>67</v>
      </c>
      <c r="O11294" s="1" t="s">
        <v>68</v>
      </c>
    </row>
    <row r="11295" spans="1:15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5</v>
      </c>
      <c r="J11295">
        <v>125</v>
      </c>
      <c r="K11295">
        <f>pizza_sales[[#This Row],[total_price]]*1000</f>
        <v>125000</v>
      </c>
      <c r="L11295" s="1" t="s">
        <v>171</v>
      </c>
      <c r="M11295" s="1" t="s">
        <v>13</v>
      </c>
      <c r="N11295" s="1" t="s">
        <v>75</v>
      </c>
      <c r="O11295" s="1" t="s">
        <v>76</v>
      </c>
    </row>
    <row r="11296" spans="1:15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25</v>
      </c>
      <c r="J11296">
        <v>2025</v>
      </c>
      <c r="K11296">
        <f>pizza_sales[[#This Row],[total_price]]*1000</f>
        <v>2025000</v>
      </c>
      <c r="L11296" s="1" t="s">
        <v>172</v>
      </c>
      <c r="M11296" s="1" t="s">
        <v>24</v>
      </c>
      <c r="N11296" s="1" t="s">
        <v>111</v>
      </c>
      <c r="O11296" s="1" t="s">
        <v>112</v>
      </c>
    </row>
    <row r="11297" spans="1:15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>
        <f>pizza_sales[[#This Row],[total_price]]*1000</f>
        <v>11000</v>
      </c>
      <c r="L11297" s="1" t="s">
        <v>173</v>
      </c>
      <c r="M11297" s="1" t="s">
        <v>13</v>
      </c>
      <c r="N11297" s="1" t="s">
        <v>127</v>
      </c>
      <c r="O11297" s="1" t="s">
        <v>128</v>
      </c>
    </row>
    <row r="11298" spans="1:15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5</v>
      </c>
      <c r="J11298">
        <v>255</v>
      </c>
      <c r="K11298">
        <f>pizza_sales[[#This Row],[total_price]]*1000</f>
        <v>255000</v>
      </c>
      <c r="L11298" s="1" t="s">
        <v>174</v>
      </c>
      <c r="M11298" s="1" t="s">
        <v>13</v>
      </c>
      <c r="N11298" s="1" t="s">
        <v>42</v>
      </c>
      <c r="O11298" s="1" t="s">
        <v>43</v>
      </c>
    </row>
    <row r="11299" spans="1:15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75</v>
      </c>
      <c r="J11299">
        <v>2075</v>
      </c>
      <c r="K11299">
        <f>pizza_sales[[#This Row],[total_price]]*1000</f>
        <v>2075000</v>
      </c>
      <c r="L11299" s="1" t="s">
        <v>172</v>
      </c>
      <c r="M11299" s="1" t="s">
        <v>24</v>
      </c>
      <c r="N11299" s="1" t="s">
        <v>104</v>
      </c>
      <c r="O11299" s="1" t="s">
        <v>105</v>
      </c>
    </row>
    <row r="11300" spans="1:15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75</v>
      </c>
      <c r="J11300">
        <v>1675</v>
      </c>
      <c r="K11300">
        <f>pizza_sales[[#This Row],[total_price]]*1000</f>
        <v>1675000</v>
      </c>
      <c r="L11300" s="1" t="s">
        <v>171</v>
      </c>
      <c r="M11300" s="1" t="s">
        <v>31</v>
      </c>
      <c r="N11300" s="1" t="s">
        <v>71</v>
      </c>
      <c r="O11300" s="1" t="s">
        <v>72</v>
      </c>
    </row>
    <row r="11301" spans="1:15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5</v>
      </c>
      <c r="J11301">
        <v>165</v>
      </c>
      <c r="K11301">
        <f>pizza_sales[[#This Row],[total_price]]*1000</f>
        <v>165000</v>
      </c>
      <c r="L11301" s="1" t="s">
        <v>171</v>
      </c>
      <c r="M11301" s="1" t="s">
        <v>24</v>
      </c>
      <c r="N11301" s="1" t="s">
        <v>36</v>
      </c>
      <c r="O11301" s="1" t="s">
        <v>37</v>
      </c>
    </row>
    <row r="11302" spans="1:15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75</v>
      </c>
      <c r="J11302">
        <v>2075</v>
      </c>
      <c r="K11302">
        <f>pizza_sales[[#This Row],[total_price]]*1000</f>
        <v>2075000</v>
      </c>
      <c r="L11302" s="1" t="s">
        <v>172</v>
      </c>
      <c r="M11302" s="1" t="s">
        <v>31</v>
      </c>
      <c r="N11302" s="1" t="s">
        <v>79</v>
      </c>
      <c r="O11302" s="1" t="s">
        <v>80</v>
      </c>
    </row>
    <row r="11303" spans="1:15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>
        <f>pizza_sales[[#This Row],[total_price]]*1000</f>
        <v>12000</v>
      </c>
      <c r="L11303" s="1" t="s">
        <v>173</v>
      </c>
      <c r="M11303" s="1" t="s">
        <v>20</v>
      </c>
      <c r="N11303" s="1" t="s">
        <v>107</v>
      </c>
      <c r="O11303" s="1" t="s">
        <v>108</v>
      </c>
    </row>
    <row r="11304" spans="1:15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>
        <f>pizza_sales[[#This Row],[total_price]]*1000</f>
        <v>16000</v>
      </c>
      <c r="L11304" s="1" t="s">
        <v>171</v>
      </c>
      <c r="M11304" s="1" t="s">
        <v>13</v>
      </c>
      <c r="N11304" s="1" t="s">
        <v>17</v>
      </c>
      <c r="O11304" s="1" t="s">
        <v>18</v>
      </c>
    </row>
    <row r="11305" spans="1:15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>
        <f>pizza_sales[[#This Row],[total_price]]*1000</f>
        <v>12000</v>
      </c>
      <c r="L11305" s="1" t="s">
        <v>173</v>
      </c>
      <c r="M11305" s="1" t="s">
        <v>13</v>
      </c>
      <c r="N11305" s="1" t="s">
        <v>82</v>
      </c>
      <c r="O11305" s="1" t="s">
        <v>83</v>
      </c>
    </row>
    <row r="11306" spans="1:15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95</v>
      </c>
      <c r="J11306">
        <v>1795</v>
      </c>
      <c r="K11306">
        <f>pizza_sales[[#This Row],[total_price]]*1000</f>
        <v>1795000</v>
      </c>
      <c r="L11306" s="1" t="s">
        <v>172</v>
      </c>
      <c r="M11306" s="1" t="s">
        <v>20</v>
      </c>
      <c r="N11306" s="1" t="s">
        <v>88</v>
      </c>
      <c r="O11306" s="1" t="s">
        <v>89</v>
      </c>
    </row>
    <row r="11307" spans="1:15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25</v>
      </c>
      <c r="J11307">
        <v>1625</v>
      </c>
      <c r="K11307">
        <f>pizza_sales[[#This Row],[total_price]]*1000</f>
        <v>1625000</v>
      </c>
      <c r="L11307" s="1" t="s">
        <v>171</v>
      </c>
      <c r="M11307" s="1" t="s">
        <v>24</v>
      </c>
      <c r="N11307" s="1" t="s">
        <v>111</v>
      </c>
      <c r="O11307" s="1" t="s">
        <v>112</v>
      </c>
    </row>
    <row r="11308" spans="1:15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>
        <f>pizza_sales[[#This Row],[total_price]]*1000</f>
        <v>12000</v>
      </c>
      <c r="L11308" s="1" t="s">
        <v>173</v>
      </c>
      <c r="M11308" s="1" t="s">
        <v>13</v>
      </c>
      <c r="N11308" s="1" t="s">
        <v>82</v>
      </c>
      <c r="O11308" s="1" t="s">
        <v>83</v>
      </c>
    </row>
    <row r="11309" spans="1:15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5</v>
      </c>
      <c r="J11309">
        <v>165</v>
      </c>
      <c r="K11309">
        <f>pizza_sales[[#This Row],[total_price]]*1000</f>
        <v>165000</v>
      </c>
      <c r="L11309" s="1" t="s">
        <v>171</v>
      </c>
      <c r="M11309" s="1" t="s">
        <v>24</v>
      </c>
      <c r="N11309" s="1" t="s">
        <v>85</v>
      </c>
      <c r="O11309" s="1" t="s">
        <v>86</v>
      </c>
    </row>
    <row r="11310" spans="1:15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75</v>
      </c>
      <c r="J11310">
        <v>1675</v>
      </c>
      <c r="K11310">
        <f>pizza_sales[[#This Row],[total_price]]*1000</f>
        <v>1675000</v>
      </c>
      <c r="L11310" s="1" t="s">
        <v>171</v>
      </c>
      <c r="M11310" s="1" t="s">
        <v>31</v>
      </c>
      <c r="N11310" s="1" t="s">
        <v>67</v>
      </c>
      <c r="O11310" s="1" t="s">
        <v>68</v>
      </c>
    </row>
    <row r="11311" spans="1:15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25</v>
      </c>
      <c r="J11311">
        <v>2025</v>
      </c>
      <c r="K11311">
        <f>pizza_sales[[#This Row],[total_price]]*1000</f>
        <v>2025000</v>
      </c>
      <c r="L11311" s="1" t="s">
        <v>172</v>
      </c>
      <c r="M11311" s="1" t="s">
        <v>20</v>
      </c>
      <c r="N11311" s="1" t="s">
        <v>63</v>
      </c>
      <c r="O11311" s="1" t="s">
        <v>64</v>
      </c>
    </row>
    <row r="11312" spans="1:15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75</v>
      </c>
      <c r="J11312">
        <v>2075</v>
      </c>
      <c r="K11312">
        <f>pizza_sales[[#This Row],[total_price]]*1000</f>
        <v>2075000</v>
      </c>
      <c r="L11312" s="1" t="s">
        <v>172</v>
      </c>
      <c r="M11312" s="1" t="s">
        <v>31</v>
      </c>
      <c r="N11312" s="1" t="s">
        <v>79</v>
      </c>
      <c r="O11312" s="1" t="s">
        <v>80</v>
      </c>
    </row>
    <row r="11313" spans="1:15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75</v>
      </c>
      <c r="J11313">
        <v>1675</v>
      </c>
      <c r="K11313">
        <f>pizza_sales[[#This Row],[total_price]]*1000</f>
        <v>1675000</v>
      </c>
      <c r="L11313" s="1" t="s">
        <v>171</v>
      </c>
      <c r="M11313" s="1" t="s">
        <v>31</v>
      </c>
      <c r="N11313" s="1" t="s">
        <v>79</v>
      </c>
      <c r="O11313" s="1" t="s">
        <v>80</v>
      </c>
    </row>
    <row r="11314" spans="1:15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25</v>
      </c>
      <c r="J11314">
        <v>2025</v>
      </c>
      <c r="K11314">
        <f>pizza_sales[[#This Row],[total_price]]*1000</f>
        <v>2025000</v>
      </c>
      <c r="L11314" s="1" t="s">
        <v>172</v>
      </c>
      <c r="M11314" s="1" t="s">
        <v>20</v>
      </c>
      <c r="N11314" s="1" t="s">
        <v>28</v>
      </c>
      <c r="O11314" s="1" t="s">
        <v>29</v>
      </c>
    </row>
    <row r="11315" spans="1:15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95</v>
      </c>
      <c r="J11315">
        <v>1795</v>
      </c>
      <c r="K11315">
        <f>pizza_sales[[#This Row],[total_price]]*1000</f>
        <v>1795000</v>
      </c>
      <c r="L11315" s="1" t="s">
        <v>172</v>
      </c>
      <c r="M11315" s="1" t="s">
        <v>20</v>
      </c>
      <c r="N11315" s="1" t="s">
        <v>88</v>
      </c>
      <c r="O11315" s="1" t="s">
        <v>89</v>
      </c>
    </row>
    <row r="11316" spans="1:15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>
        <f>pizza_sales[[#This Row],[total_price]]*1000</f>
        <v>16000</v>
      </c>
      <c r="L11316" s="1" t="s">
        <v>171</v>
      </c>
      <c r="M11316" s="1" t="s">
        <v>13</v>
      </c>
      <c r="N11316" s="1" t="s">
        <v>52</v>
      </c>
      <c r="O11316" s="1" t="s">
        <v>53</v>
      </c>
    </row>
    <row r="11317" spans="1:15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25</v>
      </c>
      <c r="J11317">
        <v>2025</v>
      </c>
      <c r="K11317">
        <f>pizza_sales[[#This Row],[total_price]]*1000</f>
        <v>2025000</v>
      </c>
      <c r="L11317" s="1" t="s">
        <v>172</v>
      </c>
      <c r="M11317" s="1" t="s">
        <v>24</v>
      </c>
      <c r="N11317" s="1" t="s">
        <v>111</v>
      </c>
      <c r="O11317" s="1" t="s">
        <v>112</v>
      </c>
    </row>
    <row r="11318" spans="1:15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75</v>
      </c>
      <c r="J11318">
        <v>2075</v>
      </c>
      <c r="K11318">
        <f>pizza_sales[[#This Row],[total_price]]*1000</f>
        <v>2075000</v>
      </c>
      <c r="L11318" s="1" t="s">
        <v>172</v>
      </c>
      <c r="M11318" s="1" t="s">
        <v>24</v>
      </c>
      <c r="N11318" s="1" t="s">
        <v>57</v>
      </c>
      <c r="O11318" s="1" t="s">
        <v>58</v>
      </c>
    </row>
    <row r="11319" spans="1:15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75</v>
      </c>
      <c r="J11319">
        <v>1275</v>
      </c>
      <c r="K11319">
        <f>pizza_sales[[#This Row],[total_price]]*1000</f>
        <v>1275000</v>
      </c>
      <c r="L11319" s="1" t="s">
        <v>173</v>
      </c>
      <c r="M11319" s="1" t="s">
        <v>31</v>
      </c>
      <c r="N11319" s="1" t="s">
        <v>79</v>
      </c>
      <c r="O11319" s="1" t="s">
        <v>80</v>
      </c>
    </row>
    <row r="11320" spans="1:15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5</v>
      </c>
      <c r="J11320">
        <v>165</v>
      </c>
      <c r="K11320">
        <f>pizza_sales[[#This Row],[total_price]]*1000</f>
        <v>165000</v>
      </c>
      <c r="L11320" s="1" t="s">
        <v>171</v>
      </c>
      <c r="M11320" s="1" t="s">
        <v>24</v>
      </c>
      <c r="N11320" s="1" t="s">
        <v>57</v>
      </c>
      <c r="O11320" s="1" t="s">
        <v>58</v>
      </c>
    </row>
    <row r="11321" spans="1:15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25</v>
      </c>
      <c r="J11321">
        <v>2025</v>
      </c>
      <c r="K11321">
        <f>pizza_sales[[#This Row],[total_price]]*1000</f>
        <v>2025000</v>
      </c>
      <c r="L11321" s="1" t="s">
        <v>172</v>
      </c>
      <c r="M11321" s="1" t="s">
        <v>20</v>
      </c>
      <c r="N11321" s="1" t="s">
        <v>63</v>
      </c>
      <c r="O11321" s="1" t="s">
        <v>64</v>
      </c>
    </row>
    <row r="11322" spans="1:15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>
        <f>pizza_sales[[#This Row],[total_price]]*1000</f>
        <v>12000</v>
      </c>
      <c r="L11322" s="1" t="s">
        <v>173</v>
      </c>
      <c r="M11322" s="1" t="s">
        <v>20</v>
      </c>
      <c r="N11322" s="1" t="s">
        <v>63</v>
      </c>
      <c r="O11322" s="1" t="s">
        <v>64</v>
      </c>
    </row>
    <row r="11323" spans="1:15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5</v>
      </c>
      <c r="J11323">
        <v>185</v>
      </c>
      <c r="K11323">
        <f>pizza_sales[[#This Row],[total_price]]*1000</f>
        <v>185000</v>
      </c>
      <c r="L11323" s="1" t="s">
        <v>172</v>
      </c>
      <c r="M11323" s="1" t="s">
        <v>20</v>
      </c>
      <c r="N11323" s="1" t="s">
        <v>21</v>
      </c>
      <c r="O11323" s="1" t="s">
        <v>22</v>
      </c>
    </row>
    <row r="11324" spans="1:15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75</v>
      </c>
      <c r="J11324">
        <v>2075</v>
      </c>
      <c r="K11324">
        <f>pizza_sales[[#This Row],[total_price]]*1000</f>
        <v>2075000</v>
      </c>
      <c r="L11324" s="1" t="s">
        <v>172</v>
      </c>
      <c r="M11324" s="1" t="s">
        <v>24</v>
      </c>
      <c r="N11324" s="1" t="s">
        <v>25</v>
      </c>
      <c r="O11324" s="1" t="s">
        <v>26</v>
      </c>
    </row>
    <row r="11325" spans="1:15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5</v>
      </c>
      <c r="J11325">
        <v>165</v>
      </c>
      <c r="K11325">
        <f>pizza_sales[[#This Row],[total_price]]*1000</f>
        <v>165000</v>
      </c>
      <c r="L11325" s="1" t="s">
        <v>171</v>
      </c>
      <c r="M11325" s="1" t="s">
        <v>24</v>
      </c>
      <c r="N11325" s="1" t="s">
        <v>25</v>
      </c>
      <c r="O11325" s="1" t="s">
        <v>26</v>
      </c>
    </row>
    <row r="11326" spans="1:15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75</v>
      </c>
      <c r="J11326">
        <v>1675</v>
      </c>
      <c r="K11326">
        <f>pizza_sales[[#This Row],[total_price]]*1000</f>
        <v>1675000</v>
      </c>
      <c r="L11326" s="1" t="s">
        <v>171</v>
      </c>
      <c r="M11326" s="1" t="s">
        <v>31</v>
      </c>
      <c r="N11326" s="1" t="s">
        <v>71</v>
      </c>
      <c r="O11326" s="1" t="s">
        <v>72</v>
      </c>
    </row>
    <row r="11327" spans="1:15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25</v>
      </c>
      <c r="J11327">
        <v>2025</v>
      </c>
      <c r="K11327">
        <f>pizza_sales[[#This Row],[total_price]]*1000</f>
        <v>2025000</v>
      </c>
      <c r="L11327" s="1" t="s">
        <v>172</v>
      </c>
      <c r="M11327" s="1" t="s">
        <v>24</v>
      </c>
      <c r="N11327" s="1" t="s">
        <v>111</v>
      </c>
      <c r="O11327" s="1" t="s">
        <v>112</v>
      </c>
    </row>
    <row r="11328" spans="1:15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75</v>
      </c>
      <c r="J11328">
        <v>2075</v>
      </c>
      <c r="K11328">
        <f>pizza_sales[[#This Row],[total_price]]*1000</f>
        <v>2075000</v>
      </c>
      <c r="L11328" s="1" t="s">
        <v>172</v>
      </c>
      <c r="M11328" s="1" t="s">
        <v>31</v>
      </c>
      <c r="N11328" s="1" t="s">
        <v>71</v>
      </c>
      <c r="O11328" s="1" t="s">
        <v>72</v>
      </c>
    </row>
    <row r="11329" spans="1:15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5</v>
      </c>
      <c r="J11329">
        <v>165</v>
      </c>
      <c r="K11329">
        <f>pizza_sales[[#This Row],[total_price]]*1000</f>
        <v>165000</v>
      </c>
      <c r="L11329" s="1" t="s">
        <v>172</v>
      </c>
      <c r="M11329" s="1" t="s">
        <v>13</v>
      </c>
      <c r="N11329" s="1" t="s">
        <v>14</v>
      </c>
      <c r="O11329" s="1" t="s">
        <v>15</v>
      </c>
    </row>
    <row r="11330" spans="1:15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25</v>
      </c>
      <c r="J11330">
        <v>2025</v>
      </c>
      <c r="K11330">
        <f>pizza_sales[[#This Row],[total_price]]*1000</f>
        <v>2025000</v>
      </c>
      <c r="L11330" s="1" t="s">
        <v>172</v>
      </c>
      <c r="M11330" s="1" t="s">
        <v>20</v>
      </c>
      <c r="N11330" s="1" t="s">
        <v>101</v>
      </c>
      <c r="O11330" s="1" t="s">
        <v>102</v>
      </c>
    </row>
    <row r="11331" spans="1:15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5</v>
      </c>
      <c r="J11331">
        <v>185</v>
      </c>
      <c r="K11331">
        <f>pizza_sales[[#This Row],[total_price]]*1000</f>
        <v>185000</v>
      </c>
      <c r="L11331" s="1" t="s">
        <v>172</v>
      </c>
      <c r="M11331" s="1" t="s">
        <v>20</v>
      </c>
      <c r="N11331" s="1" t="s">
        <v>21</v>
      </c>
      <c r="O11331" s="1" t="s">
        <v>22</v>
      </c>
    </row>
    <row r="11332" spans="1:15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5</v>
      </c>
      <c r="J11332">
        <v>105</v>
      </c>
      <c r="K11332">
        <f>pizza_sales[[#This Row],[total_price]]*1000</f>
        <v>105000</v>
      </c>
      <c r="L11332" s="1" t="s">
        <v>173</v>
      </c>
      <c r="M11332" s="1" t="s">
        <v>13</v>
      </c>
      <c r="N11332" s="1" t="s">
        <v>14</v>
      </c>
      <c r="O11332" s="1" t="s">
        <v>15</v>
      </c>
    </row>
    <row r="11333" spans="1:15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75</v>
      </c>
      <c r="J11333">
        <v>2075</v>
      </c>
      <c r="K11333">
        <f>pizza_sales[[#This Row],[total_price]]*1000</f>
        <v>2075000</v>
      </c>
      <c r="L11333" s="1" t="s">
        <v>172</v>
      </c>
      <c r="M11333" s="1" t="s">
        <v>31</v>
      </c>
      <c r="N11333" s="1" t="s">
        <v>39</v>
      </c>
      <c r="O11333" s="1" t="s">
        <v>40</v>
      </c>
    </row>
    <row r="11334" spans="1:15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75</v>
      </c>
      <c r="J11334">
        <v>2075</v>
      </c>
      <c r="K11334">
        <f>pizza_sales[[#This Row],[total_price]]*1000</f>
        <v>2075000</v>
      </c>
      <c r="L11334" s="1" t="s">
        <v>172</v>
      </c>
      <c r="M11334" s="1" t="s">
        <v>31</v>
      </c>
      <c r="N11334" s="1" t="s">
        <v>71</v>
      </c>
      <c r="O11334" s="1" t="s">
        <v>72</v>
      </c>
    </row>
    <row r="11335" spans="1:15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75</v>
      </c>
      <c r="J11335">
        <v>975</v>
      </c>
      <c r="K11335">
        <f>pizza_sales[[#This Row],[total_price]]*1000</f>
        <v>975000</v>
      </c>
      <c r="L11335" s="1" t="s">
        <v>173</v>
      </c>
      <c r="M11335" s="1" t="s">
        <v>13</v>
      </c>
      <c r="N11335" s="1" t="s">
        <v>75</v>
      </c>
      <c r="O11335" s="1" t="s">
        <v>76</v>
      </c>
    </row>
    <row r="11336" spans="1:15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75</v>
      </c>
      <c r="J11336">
        <v>1275</v>
      </c>
      <c r="K11336">
        <f>pizza_sales[[#This Row],[total_price]]*1000</f>
        <v>1275000</v>
      </c>
      <c r="L11336" s="1" t="s">
        <v>173</v>
      </c>
      <c r="M11336" s="1" t="s">
        <v>31</v>
      </c>
      <c r="N11336" s="1" t="s">
        <v>39</v>
      </c>
      <c r="O11336" s="1" t="s">
        <v>40</v>
      </c>
    </row>
    <row r="11337" spans="1:15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>
        <f>pizza_sales[[#This Row],[total_price]]*1000</f>
        <v>16000</v>
      </c>
      <c r="L11337" s="1" t="s">
        <v>171</v>
      </c>
      <c r="M11337" s="1" t="s">
        <v>20</v>
      </c>
      <c r="N11337" s="1" t="s">
        <v>28</v>
      </c>
      <c r="O11337" s="1" t="s">
        <v>29</v>
      </c>
    </row>
    <row r="11338" spans="1:15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75</v>
      </c>
      <c r="J11338">
        <v>2075</v>
      </c>
      <c r="K11338">
        <f>pizza_sales[[#This Row],[total_price]]*1000</f>
        <v>2075000</v>
      </c>
      <c r="L11338" s="1" t="s">
        <v>172</v>
      </c>
      <c r="M11338" s="1" t="s">
        <v>24</v>
      </c>
      <c r="N11338" s="1" t="s">
        <v>57</v>
      </c>
      <c r="O11338" s="1" t="s">
        <v>58</v>
      </c>
    </row>
    <row r="11339" spans="1:15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75</v>
      </c>
      <c r="J11339">
        <v>1675</v>
      </c>
      <c r="K11339">
        <f>pizza_sales[[#This Row],[total_price]]*1000</f>
        <v>1675000</v>
      </c>
      <c r="L11339" s="1" t="s">
        <v>171</v>
      </c>
      <c r="M11339" s="1" t="s">
        <v>31</v>
      </c>
      <c r="N11339" s="1" t="s">
        <v>39</v>
      </c>
      <c r="O11339" s="1" t="s">
        <v>40</v>
      </c>
    </row>
    <row r="11340" spans="1:15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95</v>
      </c>
      <c r="J11340">
        <v>1795</v>
      </c>
      <c r="K11340">
        <f>pizza_sales[[#This Row],[total_price]]*1000</f>
        <v>1795000</v>
      </c>
      <c r="L11340" s="1" t="s">
        <v>172</v>
      </c>
      <c r="M11340" s="1" t="s">
        <v>20</v>
      </c>
      <c r="N11340" s="1" t="s">
        <v>88</v>
      </c>
      <c r="O11340" s="1" t="s">
        <v>89</v>
      </c>
    </row>
    <row r="11341" spans="1:15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5</v>
      </c>
      <c r="J11341">
        <v>165</v>
      </c>
      <c r="K11341">
        <f>pizza_sales[[#This Row],[total_price]]*1000</f>
        <v>165000</v>
      </c>
      <c r="L11341" s="1" t="s">
        <v>171</v>
      </c>
      <c r="M11341" s="1" t="s">
        <v>24</v>
      </c>
      <c r="N11341" s="1" t="s">
        <v>36</v>
      </c>
      <c r="O11341" s="1" t="s">
        <v>37</v>
      </c>
    </row>
    <row r="11342" spans="1:15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75</v>
      </c>
      <c r="J11342">
        <v>2075</v>
      </c>
      <c r="K11342">
        <f>pizza_sales[[#This Row],[total_price]]*1000</f>
        <v>2075000</v>
      </c>
      <c r="L11342" s="1" t="s">
        <v>172</v>
      </c>
      <c r="M11342" s="1" t="s">
        <v>24</v>
      </c>
      <c r="N11342" s="1" t="s">
        <v>85</v>
      </c>
      <c r="O11342" s="1" t="s">
        <v>86</v>
      </c>
    </row>
    <row r="11343" spans="1:15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75</v>
      </c>
      <c r="J11343">
        <v>1275</v>
      </c>
      <c r="K11343">
        <f>pizza_sales[[#This Row],[total_price]]*1000</f>
        <v>1275000</v>
      </c>
      <c r="L11343" s="1" t="s">
        <v>173</v>
      </c>
      <c r="M11343" s="1" t="s">
        <v>20</v>
      </c>
      <c r="N11343" s="1" t="s">
        <v>98</v>
      </c>
      <c r="O11343" s="1" t="s">
        <v>99</v>
      </c>
    </row>
    <row r="11344" spans="1:15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25</v>
      </c>
      <c r="J11344">
        <v>2025</v>
      </c>
      <c r="K11344">
        <f>pizza_sales[[#This Row],[total_price]]*1000</f>
        <v>2025000</v>
      </c>
      <c r="L11344" s="1" t="s">
        <v>172</v>
      </c>
      <c r="M11344" s="1" t="s">
        <v>24</v>
      </c>
      <c r="N11344" s="1" t="s">
        <v>111</v>
      </c>
      <c r="O11344" s="1" t="s">
        <v>112</v>
      </c>
    </row>
    <row r="11345" spans="1:15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75</v>
      </c>
      <c r="J11345">
        <v>2075</v>
      </c>
      <c r="K11345">
        <f>pizza_sales[[#This Row],[total_price]]*1000</f>
        <v>2075000</v>
      </c>
      <c r="L11345" s="1" t="s">
        <v>172</v>
      </c>
      <c r="M11345" s="1" t="s">
        <v>20</v>
      </c>
      <c r="N11345" s="1" t="s">
        <v>60</v>
      </c>
      <c r="O11345" s="1" t="s">
        <v>61</v>
      </c>
    </row>
    <row r="11346" spans="1:15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25</v>
      </c>
      <c r="J11346">
        <v>2025</v>
      </c>
      <c r="K11346">
        <f>pizza_sales[[#This Row],[total_price]]*1000</f>
        <v>2025000</v>
      </c>
      <c r="L11346" s="1" t="s">
        <v>172</v>
      </c>
      <c r="M11346" s="1" t="s">
        <v>20</v>
      </c>
      <c r="N11346" s="1" t="s">
        <v>107</v>
      </c>
      <c r="O11346" s="1" t="s">
        <v>108</v>
      </c>
    </row>
    <row r="11347" spans="1:15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75</v>
      </c>
      <c r="J11347">
        <v>1675</v>
      </c>
      <c r="K11347">
        <f>pizza_sales[[#This Row],[total_price]]*1000</f>
        <v>1675000</v>
      </c>
      <c r="L11347" s="1" t="s">
        <v>171</v>
      </c>
      <c r="M11347" s="1" t="s">
        <v>31</v>
      </c>
      <c r="N11347" s="1" t="s">
        <v>32</v>
      </c>
      <c r="O11347" s="1" t="s">
        <v>33</v>
      </c>
    </row>
    <row r="11348" spans="1:15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75</v>
      </c>
      <c r="J11348">
        <v>2075</v>
      </c>
      <c r="K11348">
        <f>pizza_sales[[#This Row],[total_price]]*1000</f>
        <v>2075000</v>
      </c>
      <c r="L11348" s="1" t="s">
        <v>172</v>
      </c>
      <c r="M11348" s="1" t="s">
        <v>31</v>
      </c>
      <c r="N11348" s="1" t="s">
        <v>32</v>
      </c>
      <c r="O11348" s="1" t="s">
        <v>33</v>
      </c>
    </row>
    <row r="11349" spans="1:15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25</v>
      </c>
      <c r="J11349">
        <v>1225</v>
      </c>
      <c r="K11349">
        <f>pizza_sales[[#This Row],[total_price]]*1000</f>
        <v>1225000</v>
      </c>
      <c r="L11349" s="1" t="s">
        <v>173</v>
      </c>
      <c r="M11349" s="1" t="s">
        <v>24</v>
      </c>
      <c r="N11349" s="1" t="s">
        <v>111</v>
      </c>
      <c r="O11349" s="1" t="s">
        <v>112</v>
      </c>
    </row>
    <row r="11350" spans="1:15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5</v>
      </c>
      <c r="J11350">
        <v>165</v>
      </c>
      <c r="K11350">
        <f>pizza_sales[[#This Row],[total_price]]*1000</f>
        <v>165000</v>
      </c>
      <c r="L11350" s="1" t="s">
        <v>171</v>
      </c>
      <c r="M11350" s="1" t="s">
        <v>24</v>
      </c>
      <c r="N11350" s="1" t="s">
        <v>85</v>
      </c>
      <c r="O11350" s="1" t="s">
        <v>86</v>
      </c>
    </row>
    <row r="11351" spans="1:15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5</v>
      </c>
      <c r="J11351">
        <v>165</v>
      </c>
      <c r="K11351">
        <f>pizza_sales[[#This Row],[total_price]]*1000</f>
        <v>165000</v>
      </c>
      <c r="L11351" s="1" t="s">
        <v>171</v>
      </c>
      <c r="M11351" s="1" t="s">
        <v>24</v>
      </c>
      <c r="N11351" s="1" t="s">
        <v>45</v>
      </c>
      <c r="O11351" s="1" t="s">
        <v>46</v>
      </c>
    </row>
    <row r="11352" spans="1:15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5</v>
      </c>
      <c r="J11352">
        <v>185</v>
      </c>
      <c r="K11352">
        <f>pizza_sales[[#This Row],[total_price]]*1000</f>
        <v>185000</v>
      </c>
      <c r="L11352" s="1" t="s">
        <v>172</v>
      </c>
      <c r="M11352" s="1" t="s">
        <v>20</v>
      </c>
      <c r="N11352" s="1" t="s">
        <v>21</v>
      </c>
      <c r="O11352" s="1" t="s">
        <v>22</v>
      </c>
    </row>
    <row r="11353" spans="1:15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25</v>
      </c>
      <c r="J11353">
        <v>1225</v>
      </c>
      <c r="K11353">
        <f>pizza_sales[[#This Row],[total_price]]*1000</f>
        <v>1225000</v>
      </c>
      <c r="L11353" s="1" t="s">
        <v>173</v>
      </c>
      <c r="M11353" s="1" t="s">
        <v>24</v>
      </c>
      <c r="N11353" s="1" t="s">
        <v>111</v>
      </c>
      <c r="O11353" s="1" t="s">
        <v>112</v>
      </c>
    </row>
    <row r="11354" spans="1:15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>
        <f>pizza_sales[[#This Row],[total_price]]*1000</f>
        <v>16000</v>
      </c>
      <c r="L11354" s="1" t="s">
        <v>171</v>
      </c>
      <c r="M11354" s="1" t="s">
        <v>20</v>
      </c>
      <c r="N11354" s="1" t="s">
        <v>28</v>
      </c>
      <c r="O11354" s="1" t="s">
        <v>29</v>
      </c>
    </row>
    <row r="11355" spans="1:15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5</v>
      </c>
      <c r="J11355">
        <v>165</v>
      </c>
      <c r="K11355">
        <f>pizza_sales[[#This Row],[total_price]]*1000</f>
        <v>165000</v>
      </c>
      <c r="L11355" s="1" t="s">
        <v>171</v>
      </c>
      <c r="M11355" s="1" t="s">
        <v>24</v>
      </c>
      <c r="N11355" s="1" t="s">
        <v>25</v>
      </c>
      <c r="O11355" s="1" t="s">
        <v>26</v>
      </c>
    </row>
    <row r="11356" spans="1:15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75</v>
      </c>
      <c r="J11356">
        <v>1675</v>
      </c>
      <c r="K11356">
        <f>pizza_sales[[#This Row],[total_price]]*1000</f>
        <v>1675000</v>
      </c>
      <c r="L11356" s="1" t="s">
        <v>171</v>
      </c>
      <c r="M11356" s="1" t="s">
        <v>31</v>
      </c>
      <c r="N11356" s="1" t="s">
        <v>121</v>
      </c>
      <c r="O11356" s="1" t="s">
        <v>122</v>
      </c>
    </row>
    <row r="11357" spans="1:15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5</v>
      </c>
      <c r="J11357">
        <v>105</v>
      </c>
      <c r="K11357">
        <f>pizza_sales[[#This Row],[total_price]]*1000</f>
        <v>105000</v>
      </c>
      <c r="L11357" s="1" t="s">
        <v>173</v>
      </c>
      <c r="M11357" s="1" t="s">
        <v>13</v>
      </c>
      <c r="N11357" s="1" t="s">
        <v>14</v>
      </c>
      <c r="O11357" s="1" t="s">
        <v>15</v>
      </c>
    </row>
    <row r="11358" spans="1:15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25</v>
      </c>
      <c r="J11358">
        <v>2025</v>
      </c>
      <c r="K11358">
        <f>pizza_sales[[#This Row],[total_price]]*1000</f>
        <v>2025000</v>
      </c>
      <c r="L11358" s="1" t="s">
        <v>172</v>
      </c>
      <c r="M11358" s="1" t="s">
        <v>20</v>
      </c>
      <c r="N11358" s="1" t="s">
        <v>101</v>
      </c>
      <c r="O11358" s="1" t="s">
        <v>102</v>
      </c>
    </row>
    <row r="11359" spans="1:15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75</v>
      </c>
      <c r="J11359">
        <v>1275</v>
      </c>
      <c r="K11359">
        <f>pizza_sales[[#This Row],[total_price]]*1000</f>
        <v>1275000</v>
      </c>
      <c r="L11359" s="1" t="s">
        <v>173</v>
      </c>
      <c r="M11359" s="1" t="s">
        <v>31</v>
      </c>
      <c r="N11359" s="1" t="s">
        <v>71</v>
      </c>
      <c r="O11359" s="1" t="s">
        <v>72</v>
      </c>
    </row>
    <row r="11360" spans="1:15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>
        <f>pizza_sales[[#This Row],[total_price]]*1000</f>
        <v>16000</v>
      </c>
      <c r="L11360" s="1" t="s">
        <v>171</v>
      </c>
      <c r="M11360" s="1" t="s">
        <v>20</v>
      </c>
      <c r="N11360" s="1" t="s">
        <v>101</v>
      </c>
      <c r="O11360" s="1" t="s">
        <v>102</v>
      </c>
    </row>
    <row r="11361" spans="1:15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5</v>
      </c>
      <c r="J11361">
        <v>175</v>
      </c>
      <c r="K11361">
        <f>pizza_sales[[#This Row],[total_price]]*1000</f>
        <v>175000</v>
      </c>
      <c r="L11361" s="1" t="s">
        <v>172</v>
      </c>
      <c r="M11361" s="1" t="s">
        <v>13</v>
      </c>
      <c r="N11361" s="1" t="s">
        <v>127</v>
      </c>
      <c r="O11361" s="1" t="s">
        <v>128</v>
      </c>
    </row>
    <row r="11362" spans="1:15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75</v>
      </c>
      <c r="J11362">
        <v>2075</v>
      </c>
      <c r="K11362">
        <f>pizza_sales[[#This Row],[total_price]]*1000</f>
        <v>2075000</v>
      </c>
      <c r="L11362" s="1" t="s">
        <v>172</v>
      </c>
      <c r="M11362" s="1" t="s">
        <v>31</v>
      </c>
      <c r="N11362" s="1" t="s">
        <v>71</v>
      </c>
      <c r="O11362" s="1" t="s">
        <v>72</v>
      </c>
    </row>
    <row r="11363" spans="1:15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75</v>
      </c>
      <c r="J11363">
        <v>2075</v>
      </c>
      <c r="K11363">
        <f>pizza_sales[[#This Row],[total_price]]*1000</f>
        <v>2075000</v>
      </c>
      <c r="L11363" s="1" t="s">
        <v>172</v>
      </c>
      <c r="M11363" s="1" t="s">
        <v>31</v>
      </c>
      <c r="N11363" s="1" t="s">
        <v>67</v>
      </c>
      <c r="O11363" s="1" t="s">
        <v>68</v>
      </c>
    </row>
    <row r="11364" spans="1:15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75</v>
      </c>
      <c r="J11364">
        <v>1675</v>
      </c>
      <c r="K11364">
        <f>pizza_sales[[#This Row],[total_price]]*1000</f>
        <v>1675000</v>
      </c>
      <c r="L11364" s="1" t="s">
        <v>171</v>
      </c>
      <c r="M11364" s="1" t="s">
        <v>31</v>
      </c>
      <c r="N11364" s="1" t="s">
        <v>39</v>
      </c>
      <c r="O11364" s="1" t="s">
        <v>40</v>
      </c>
    </row>
    <row r="11365" spans="1:15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5</v>
      </c>
      <c r="J11365">
        <v>205</v>
      </c>
      <c r="K11365">
        <f>pizza_sales[[#This Row],[total_price]]*1000</f>
        <v>205000</v>
      </c>
      <c r="L11365" s="1" t="s">
        <v>172</v>
      </c>
      <c r="M11365" s="1" t="s">
        <v>13</v>
      </c>
      <c r="N11365" s="1" t="s">
        <v>91</v>
      </c>
      <c r="O11365" s="1" t="s">
        <v>92</v>
      </c>
    </row>
    <row r="11366" spans="1:15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75</v>
      </c>
      <c r="J11366">
        <v>975</v>
      </c>
      <c r="K11366">
        <f>pizza_sales[[#This Row],[total_price]]*1000</f>
        <v>975000</v>
      </c>
      <c r="L11366" s="1" t="s">
        <v>173</v>
      </c>
      <c r="M11366" s="1" t="s">
        <v>13</v>
      </c>
      <c r="N11366" s="1" t="s">
        <v>75</v>
      </c>
      <c r="O11366" s="1" t="s">
        <v>76</v>
      </c>
    </row>
    <row r="11367" spans="1:15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5</v>
      </c>
      <c r="J11367">
        <v>125</v>
      </c>
      <c r="K11367">
        <f>pizza_sales[[#This Row],[total_price]]*1000</f>
        <v>125000</v>
      </c>
      <c r="L11367" s="1" t="s">
        <v>173</v>
      </c>
      <c r="M11367" s="1" t="s">
        <v>24</v>
      </c>
      <c r="N11367" s="1" t="s">
        <v>104</v>
      </c>
      <c r="O11367" s="1" t="s">
        <v>105</v>
      </c>
    </row>
    <row r="11368" spans="1:15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5</v>
      </c>
      <c r="J11368">
        <v>125</v>
      </c>
      <c r="K11368">
        <f>pizza_sales[[#This Row],[total_price]]*1000</f>
        <v>125000</v>
      </c>
      <c r="L11368" s="1" t="s">
        <v>173</v>
      </c>
      <c r="M11368" s="1" t="s">
        <v>24</v>
      </c>
      <c r="N11368" s="1" t="s">
        <v>85</v>
      </c>
      <c r="O11368" s="1" t="s">
        <v>86</v>
      </c>
    </row>
    <row r="11369" spans="1:15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5</v>
      </c>
      <c r="J11369">
        <v>105</v>
      </c>
      <c r="K11369">
        <f>pizza_sales[[#This Row],[total_price]]*1000</f>
        <v>105000</v>
      </c>
      <c r="L11369" s="1" t="s">
        <v>173</v>
      </c>
      <c r="M11369" s="1" t="s">
        <v>13</v>
      </c>
      <c r="N11369" s="1" t="s">
        <v>14</v>
      </c>
      <c r="O11369" s="1" t="s">
        <v>15</v>
      </c>
    </row>
    <row r="11370" spans="1:15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25</v>
      </c>
      <c r="J11370">
        <v>1525</v>
      </c>
      <c r="K11370">
        <f>pizza_sales[[#This Row],[total_price]]*1000</f>
        <v>1525000</v>
      </c>
      <c r="L11370" s="1" t="s">
        <v>172</v>
      </c>
      <c r="M11370" s="1" t="s">
        <v>13</v>
      </c>
      <c r="N11370" s="1" t="s">
        <v>75</v>
      </c>
      <c r="O11370" s="1" t="s">
        <v>76</v>
      </c>
    </row>
    <row r="11371" spans="1:15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5</v>
      </c>
      <c r="J11371">
        <v>165</v>
      </c>
      <c r="K11371">
        <f>pizza_sales[[#This Row],[total_price]]*1000</f>
        <v>165000</v>
      </c>
      <c r="L11371" s="1" t="s">
        <v>171</v>
      </c>
      <c r="M11371" s="1" t="s">
        <v>24</v>
      </c>
      <c r="N11371" s="1" t="s">
        <v>25</v>
      </c>
      <c r="O11371" s="1" t="s">
        <v>26</v>
      </c>
    </row>
    <row r="11372" spans="1:15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25</v>
      </c>
      <c r="J11372">
        <v>1525</v>
      </c>
      <c r="K11372">
        <f>pizza_sales[[#This Row],[total_price]]*1000</f>
        <v>1525000</v>
      </c>
      <c r="L11372" s="1" t="s">
        <v>172</v>
      </c>
      <c r="M11372" s="1" t="s">
        <v>13</v>
      </c>
      <c r="N11372" s="1" t="s">
        <v>75</v>
      </c>
      <c r="O11372" s="1" t="s">
        <v>76</v>
      </c>
    </row>
    <row r="11373" spans="1:15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75</v>
      </c>
      <c r="J11373">
        <v>1675</v>
      </c>
      <c r="K11373">
        <f>pizza_sales[[#This Row],[total_price]]*1000</f>
        <v>1675000</v>
      </c>
      <c r="L11373" s="1" t="s">
        <v>171</v>
      </c>
      <c r="M11373" s="1" t="s">
        <v>20</v>
      </c>
      <c r="N11373" s="1" t="s">
        <v>98</v>
      </c>
      <c r="O11373" s="1" t="s">
        <v>99</v>
      </c>
    </row>
    <row r="11374" spans="1:15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5</v>
      </c>
      <c r="J11374">
        <v>165</v>
      </c>
      <c r="K11374">
        <f>pizza_sales[[#This Row],[total_price]]*1000</f>
        <v>165000</v>
      </c>
      <c r="L11374" s="1" t="s">
        <v>172</v>
      </c>
      <c r="M11374" s="1" t="s">
        <v>13</v>
      </c>
      <c r="N11374" s="1" t="s">
        <v>14</v>
      </c>
      <c r="O11374" s="1" t="s">
        <v>15</v>
      </c>
    </row>
    <row r="11375" spans="1:15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95</v>
      </c>
      <c r="J11375">
        <v>1795</v>
      </c>
      <c r="K11375">
        <f>pizza_sales[[#This Row],[total_price]]*1000</f>
        <v>1795000</v>
      </c>
      <c r="L11375" s="1" t="s">
        <v>172</v>
      </c>
      <c r="M11375" s="1" t="s">
        <v>20</v>
      </c>
      <c r="N11375" s="1" t="s">
        <v>88</v>
      </c>
      <c r="O11375" s="1" t="s">
        <v>89</v>
      </c>
    </row>
    <row r="11376" spans="1:15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>
        <f>pizza_sales[[#This Row],[total_price]]*1000</f>
        <v>16000</v>
      </c>
      <c r="L11376" s="1" t="s">
        <v>171</v>
      </c>
      <c r="M11376" s="1" t="s">
        <v>13</v>
      </c>
      <c r="N11376" s="1" t="s">
        <v>17</v>
      </c>
      <c r="O11376" s="1" t="s">
        <v>18</v>
      </c>
    </row>
    <row r="11377" spans="1:15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5</v>
      </c>
      <c r="J11377">
        <v>105</v>
      </c>
      <c r="K11377">
        <f>pizza_sales[[#This Row],[total_price]]*1000</f>
        <v>105000</v>
      </c>
      <c r="L11377" s="1" t="s">
        <v>173</v>
      </c>
      <c r="M11377" s="1" t="s">
        <v>13</v>
      </c>
      <c r="N11377" s="1" t="s">
        <v>14</v>
      </c>
      <c r="O11377" s="1" t="s">
        <v>15</v>
      </c>
    </row>
    <row r="11378" spans="1:15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25</v>
      </c>
      <c r="J11378">
        <v>1625</v>
      </c>
      <c r="K11378">
        <f>pizza_sales[[#This Row],[total_price]]*1000</f>
        <v>1625000</v>
      </c>
      <c r="L11378" s="1" t="s">
        <v>171</v>
      </c>
      <c r="M11378" s="1" t="s">
        <v>24</v>
      </c>
      <c r="N11378" s="1" t="s">
        <v>94</v>
      </c>
      <c r="O11378" s="1" t="s">
        <v>95</v>
      </c>
    </row>
    <row r="11379" spans="1:15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5</v>
      </c>
      <c r="J11379">
        <v>105</v>
      </c>
      <c r="K11379">
        <f>pizza_sales[[#This Row],[total_price]]*1000</f>
        <v>105000</v>
      </c>
      <c r="L11379" s="1" t="s">
        <v>173</v>
      </c>
      <c r="M11379" s="1" t="s">
        <v>13</v>
      </c>
      <c r="N11379" s="1" t="s">
        <v>14</v>
      </c>
      <c r="O11379" s="1" t="s">
        <v>15</v>
      </c>
    </row>
    <row r="11380" spans="1:15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75</v>
      </c>
      <c r="J11380">
        <v>1275</v>
      </c>
      <c r="K11380">
        <f>pizza_sales[[#This Row],[total_price]]*1000</f>
        <v>1275000</v>
      </c>
      <c r="L11380" s="1" t="s">
        <v>173</v>
      </c>
      <c r="M11380" s="1" t="s">
        <v>31</v>
      </c>
      <c r="N11380" s="1" t="s">
        <v>79</v>
      </c>
      <c r="O11380" s="1" t="s">
        <v>80</v>
      </c>
    </row>
    <row r="11381" spans="1:15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75</v>
      </c>
      <c r="J11381">
        <v>2075</v>
      </c>
      <c r="K11381">
        <f>pizza_sales[[#This Row],[total_price]]*1000</f>
        <v>2075000</v>
      </c>
      <c r="L11381" s="1" t="s">
        <v>172</v>
      </c>
      <c r="M11381" s="1" t="s">
        <v>31</v>
      </c>
      <c r="N11381" s="1" t="s">
        <v>39</v>
      </c>
      <c r="O11381" s="1" t="s">
        <v>40</v>
      </c>
    </row>
    <row r="11382" spans="1:15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75</v>
      </c>
      <c r="J11382">
        <v>975</v>
      </c>
      <c r="K11382">
        <f>pizza_sales[[#This Row],[total_price]]*1000</f>
        <v>975000</v>
      </c>
      <c r="L11382" s="1" t="s">
        <v>173</v>
      </c>
      <c r="M11382" s="1" t="s">
        <v>13</v>
      </c>
      <c r="N11382" s="1" t="s">
        <v>75</v>
      </c>
      <c r="O11382" s="1" t="s">
        <v>76</v>
      </c>
    </row>
    <row r="11383" spans="1:15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75</v>
      </c>
      <c r="J11383">
        <v>1675</v>
      </c>
      <c r="K11383">
        <f>pizza_sales[[#This Row],[total_price]]*1000</f>
        <v>1675000</v>
      </c>
      <c r="L11383" s="1" t="s">
        <v>171</v>
      </c>
      <c r="M11383" s="1" t="s">
        <v>31</v>
      </c>
      <c r="N11383" s="1" t="s">
        <v>79</v>
      </c>
      <c r="O11383" s="1" t="s">
        <v>80</v>
      </c>
    </row>
    <row r="11384" spans="1:15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5</v>
      </c>
      <c r="J11384">
        <v>205</v>
      </c>
      <c r="K11384">
        <f>pizza_sales[[#This Row],[total_price]]*1000</f>
        <v>205000</v>
      </c>
      <c r="L11384" s="1" t="s">
        <v>172</v>
      </c>
      <c r="M11384" s="1" t="s">
        <v>13</v>
      </c>
      <c r="N11384" s="1" t="s">
        <v>17</v>
      </c>
      <c r="O11384" s="1" t="s">
        <v>18</v>
      </c>
    </row>
    <row r="11385" spans="1:15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75</v>
      </c>
      <c r="J11385">
        <v>2075</v>
      </c>
      <c r="K11385">
        <f>pizza_sales[[#This Row],[total_price]]*1000</f>
        <v>2075000</v>
      </c>
      <c r="L11385" s="1" t="s">
        <v>172</v>
      </c>
      <c r="M11385" s="1" t="s">
        <v>24</v>
      </c>
      <c r="N11385" s="1" t="s">
        <v>104</v>
      </c>
      <c r="O11385" s="1" t="s">
        <v>105</v>
      </c>
    </row>
    <row r="11386" spans="1:15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25</v>
      </c>
      <c r="J11386">
        <v>1225</v>
      </c>
      <c r="K11386">
        <f>pizza_sales[[#This Row],[total_price]]*1000</f>
        <v>1225000</v>
      </c>
      <c r="L11386" s="1" t="s">
        <v>173</v>
      </c>
      <c r="M11386" s="1" t="s">
        <v>24</v>
      </c>
      <c r="N11386" s="1" t="s">
        <v>111</v>
      </c>
      <c r="O11386" s="1" t="s">
        <v>112</v>
      </c>
    </row>
    <row r="11387" spans="1:15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>
        <f>pizza_sales[[#This Row],[total_price]]*1000</f>
        <v>11000</v>
      </c>
      <c r="L11387" s="1" t="s">
        <v>173</v>
      </c>
      <c r="M11387" s="1" t="s">
        <v>13</v>
      </c>
      <c r="N11387" s="1" t="s">
        <v>127</v>
      </c>
      <c r="O11387" s="1" t="s">
        <v>128</v>
      </c>
    </row>
    <row r="11388" spans="1:15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5</v>
      </c>
      <c r="J11388">
        <v>125</v>
      </c>
      <c r="K11388">
        <f>pizza_sales[[#This Row],[total_price]]*1000</f>
        <v>125000</v>
      </c>
      <c r="L11388" s="1" t="s">
        <v>173</v>
      </c>
      <c r="M11388" s="1" t="s">
        <v>24</v>
      </c>
      <c r="N11388" s="1" t="s">
        <v>36</v>
      </c>
      <c r="O11388" s="1" t="s">
        <v>37</v>
      </c>
    </row>
    <row r="11389" spans="1:15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25</v>
      </c>
      <c r="J11389">
        <v>2025</v>
      </c>
      <c r="K11389">
        <f>pizza_sales[[#This Row],[total_price]]*1000</f>
        <v>2025000</v>
      </c>
      <c r="L11389" s="1" t="s">
        <v>172</v>
      </c>
      <c r="M11389" s="1" t="s">
        <v>20</v>
      </c>
      <c r="N11389" s="1" t="s">
        <v>101</v>
      </c>
      <c r="O11389" s="1" t="s">
        <v>102</v>
      </c>
    </row>
    <row r="11390" spans="1:15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>
        <f>pizza_sales[[#This Row],[total_price]]*1000</f>
        <v>12000</v>
      </c>
      <c r="L11390" s="1" t="s">
        <v>173</v>
      </c>
      <c r="M11390" s="1" t="s">
        <v>20</v>
      </c>
      <c r="N11390" s="1" t="s">
        <v>63</v>
      </c>
      <c r="O11390" s="1" t="s">
        <v>64</v>
      </c>
    </row>
    <row r="11391" spans="1:15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25</v>
      </c>
      <c r="J11391">
        <v>1525</v>
      </c>
      <c r="K11391">
        <f>pizza_sales[[#This Row],[total_price]]*1000</f>
        <v>1525000</v>
      </c>
      <c r="L11391" s="1" t="s">
        <v>172</v>
      </c>
      <c r="M11391" s="1" t="s">
        <v>13</v>
      </c>
      <c r="N11391" s="1" t="s">
        <v>75</v>
      </c>
      <c r="O11391" s="1" t="s">
        <v>76</v>
      </c>
    </row>
    <row r="11392" spans="1:15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65</v>
      </c>
      <c r="J11392">
        <v>2365</v>
      </c>
      <c r="K11392">
        <f>pizza_sales[[#This Row],[total_price]]*1000</f>
        <v>2365000</v>
      </c>
      <c r="L11392" s="1" t="s">
        <v>173</v>
      </c>
      <c r="M11392" s="1" t="s">
        <v>24</v>
      </c>
      <c r="N11392" s="1" t="s">
        <v>162</v>
      </c>
      <c r="O11392" s="1" t="s">
        <v>163</v>
      </c>
    </row>
    <row r="11393" spans="1:15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75</v>
      </c>
      <c r="J11393">
        <v>975</v>
      </c>
      <c r="K11393">
        <f>pizza_sales[[#This Row],[total_price]]*1000</f>
        <v>975000</v>
      </c>
      <c r="L11393" s="1" t="s">
        <v>173</v>
      </c>
      <c r="M11393" s="1" t="s">
        <v>13</v>
      </c>
      <c r="N11393" s="1" t="s">
        <v>75</v>
      </c>
      <c r="O11393" s="1" t="s">
        <v>76</v>
      </c>
    </row>
    <row r="11394" spans="1:15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75</v>
      </c>
      <c r="J11394">
        <v>2075</v>
      </c>
      <c r="K11394">
        <f>pizza_sales[[#This Row],[total_price]]*1000</f>
        <v>2075000</v>
      </c>
      <c r="L11394" s="1" t="s">
        <v>172</v>
      </c>
      <c r="M11394" s="1" t="s">
        <v>31</v>
      </c>
      <c r="N11394" s="1" t="s">
        <v>121</v>
      </c>
      <c r="O11394" s="1" t="s">
        <v>122</v>
      </c>
    </row>
    <row r="11395" spans="1:15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75</v>
      </c>
      <c r="J11395">
        <v>2075</v>
      </c>
      <c r="K11395">
        <f>pizza_sales[[#This Row],[total_price]]*1000</f>
        <v>2075000</v>
      </c>
      <c r="L11395" s="1" t="s">
        <v>172</v>
      </c>
      <c r="M11395" s="1" t="s">
        <v>31</v>
      </c>
      <c r="N11395" s="1" t="s">
        <v>67</v>
      </c>
      <c r="O11395" s="1" t="s">
        <v>68</v>
      </c>
    </row>
    <row r="11396" spans="1:15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75</v>
      </c>
      <c r="J11396">
        <v>1275</v>
      </c>
      <c r="K11396">
        <f>pizza_sales[[#This Row],[total_price]]*1000</f>
        <v>1275000</v>
      </c>
      <c r="L11396" s="1" t="s">
        <v>173</v>
      </c>
      <c r="M11396" s="1" t="s">
        <v>31</v>
      </c>
      <c r="N11396" s="1" t="s">
        <v>32</v>
      </c>
      <c r="O11396" s="1" t="s">
        <v>33</v>
      </c>
    </row>
    <row r="11397" spans="1:15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75</v>
      </c>
      <c r="J11397">
        <v>1275</v>
      </c>
      <c r="K11397">
        <f>pizza_sales[[#This Row],[total_price]]*1000</f>
        <v>1275000</v>
      </c>
      <c r="L11397" s="1" t="s">
        <v>173</v>
      </c>
      <c r="M11397" s="1" t="s">
        <v>31</v>
      </c>
      <c r="N11397" s="1" t="s">
        <v>39</v>
      </c>
      <c r="O11397" s="1" t="s">
        <v>40</v>
      </c>
    </row>
    <row r="11398" spans="1:15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75</v>
      </c>
      <c r="J11398">
        <v>975</v>
      </c>
      <c r="K11398">
        <f>pizza_sales[[#This Row],[total_price]]*1000</f>
        <v>975000</v>
      </c>
      <c r="L11398" s="1" t="s">
        <v>173</v>
      </c>
      <c r="M11398" s="1" t="s">
        <v>13</v>
      </c>
      <c r="N11398" s="1" t="s">
        <v>75</v>
      </c>
      <c r="O11398" s="1" t="s">
        <v>76</v>
      </c>
    </row>
    <row r="11399" spans="1:15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75</v>
      </c>
      <c r="J11399">
        <v>2075</v>
      </c>
      <c r="K11399">
        <f>pizza_sales[[#This Row],[total_price]]*1000</f>
        <v>2075000</v>
      </c>
      <c r="L11399" s="1" t="s">
        <v>172</v>
      </c>
      <c r="M11399" s="1" t="s">
        <v>24</v>
      </c>
      <c r="N11399" s="1" t="s">
        <v>85</v>
      </c>
      <c r="O11399" s="1" t="s">
        <v>86</v>
      </c>
    </row>
    <row r="11400" spans="1:15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75</v>
      </c>
      <c r="J11400">
        <v>1275</v>
      </c>
      <c r="K11400">
        <f>pizza_sales[[#This Row],[total_price]]*1000</f>
        <v>1275000</v>
      </c>
      <c r="L11400" s="1" t="s">
        <v>173</v>
      </c>
      <c r="M11400" s="1" t="s">
        <v>31</v>
      </c>
      <c r="N11400" s="1" t="s">
        <v>67</v>
      </c>
      <c r="O11400" s="1" t="s">
        <v>68</v>
      </c>
    </row>
    <row r="11401" spans="1:15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75</v>
      </c>
      <c r="J11401">
        <v>2075</v>
      </c>
      <c r="K11401">
        <f>pizza_sales[[#This Row],[total_price]]*1000</f>
        <v>2075000</v>
      </c>
      <c r="L11401" s="1" t="s">
        <v>172</v>
      </c>
      <c r="M11401" s="1" t="s">
        <v>24</v>
      </c>
      <c r="N11401" s="1" t="s">
        <v>57</v>
      </c>
      <c r="O11401" s="1" t="s">
        <v>58</v>
      </c>
    </row>
    <row r="11402" spans="1:15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5</v>
      </c>
      <c r="J11402">
        <v>165</v>
      </c>
      <c r="K11402">
        <f>pizza_sales[[#This Row],[total_price]]*1000</f>
        <v>165000</v>
      </c>
      <c r="L11402" s="1" t="s">
        <v>171</v>
      </c>
      <c r="M11402" s="1" t="s">
        <v>20</v>
      </c>
      <c r="N11402" s="1" t="s">
        <v>60</v>
      </c>
      <c r="O11402" s="1" t="s">
        <v>61</v>
      </c>
    </row>
    <row r="11403" spans="1:15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75</v>
      </c>
      <c r="J11403">
        <v>2075</v>
      </c>
      <c r="K11403">
        <f>pizza_sales[[#This Row],[total_price]]*1000</f>
        <v>2075000</v>
      </c>
      <c r="L11403" s="1" t="s">
        <v>172</v>
      </c>
      <c r="M11403" s="1" t="s">
        <v>31</v>
      </c>
      <c r="N11403" s="1" t="s">
        <v>71</v>
      </c>
      <c r="O11403" s="1" t="s">
        <v>72</v>
      </c>
    </row>
    <row r="11404" spans="1:15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75</v>
      </c>
      <c r="J11404">
        <v>2075</v>
      </c>
      <c r="K11404">
        <f>pizza_sales[[#This Row],[total_price]]*1000</f>
        <v>2075000</v>
      </c>
      <c r="L11404" s="1" t="s">
        <v>172</v>
      </c>
      <c r="M11404" s="1" t="s">
        <v>24</v>
      </c>
      <c r="N11404" s="1" t="s">
        <v>25</v>
      </c>
      <c r="O11404" s="1" t="s">
        <v>26</v>
      </c>
    </row>
    <row r="11405" spans="1:15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25</v>
      </c>
      <c r="J11405">
        <v>2025</v>
      </c>
      <c r="K11405">
        <f>pizza_sales[[#This Row],[total_price]]*1000</f>
        <v>2025000</v>
      </c>
      <c r="L11405" s="1" t="s">
        <v>172</v>
      </c>
      <c r="M11405" s="1" t="s">
        <v>20</v>
      </c>
      <c r="N11405" s="1" t="s">
        <v>28</v>
      </c>
      <c r="O11405" s="1" t="s">
        <v>29</v>
      </c>
    </row>
    <row r="11406" spans="1:15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25</v>
      </c>
      <c r="J11406">
        <v>1225</v>
      </c>
      <c r="K11406">
        <f>pizza_sales[[#This Row],[total_price]]*1000</f>
        <v>1225000</v>
      </c>
      <c r="L11406" s="1" t="s">
        <v>173</v>
      </c>
      <c r="M11406" s="1" t="s">
        <v>24</v>
      </c>
      <c r="N11406" s="1" t="s">
        <v>111</v>
      </c>
      <c r="O11406" s="1" t="s">
        <v>112</v>
      </c>
    </row>
    <row r="11407" spans="1:15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75</v>
      </c>
      <c r="J11407">
        <v>2075</v>
      </c>
      <c r="K11407">
        <f>pizza_sales[[#This Row],[total_price]]*1000</f>
        <v>2075000</v>
      </c>
      <c r="L11407" s="1" t="s">
        <v>172</v>
      </c>
      <c r="M11407" s="1" t="s">
        <v>20</v>
      </c>
      <c r="N11407" s="1" t="s">
        <v>60</v>
      </c>
      <c r="O11407" s="1" t="s">
        <v>61</v>
      </c>
    </row>
    <row r="11408" spans="1:15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5</v>
      </c>
      <c r="J11408">
        <v>205</v>
      </c>
      <c r="K11408">
        <f>pizza_sales[[#This Row],[total_price]]*1000</f>
        <v>205000</v>
      </c>
      <c r="L11408" s="1" t="s">
        <v>172</v>
      </c>
      <c r="M11408" s="1" t="s">
        <v>13</v>
      </c>
      <c r="N11408" s="1" t="s">
        <v>52</v>
      </c>
      <c r="O11408" s="1" t="s">
        <v>53</v>
      </c>
    </row>
    <row r="11409" spans="1:15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75</v>
      </c>
      <c r="J11409">
        <v>2075</v>
      </c>
      <c r="K11409">
        <f>pizza_sales[[#This Row],[total_price]]*1000</f>
        <v>2075000</v>
      </c>
      <c r="L11409" s="1" t="s">
        <v>172</v>
      </c>
      <c r="M11409" s="1" t="s">
        <v>24</v>
      </c>
      <c r="N11409" s="1" t="s">
        <v>85</v>
      </c>
      <c r="O11409" s="1" t="s">
        <v>86</v>
      </c>
    </row>
    <row r="11410" spans="1:15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>
        <f>pizza_sales[[#This Row],[total_price]]*1000</f>
        <v>12000</v>
      </c>
      <c r="L11410" s="1" t="s">
        <v>173</v>
      </c>
      <c r="M11410" s="1" t="s">
        <v>20</v>
      </c>
      <c r="N11410" s="1" t="s">
        <v>28</v>
      </c>
      <c r="O11410" s="1" t="s">
        <v>29</v>
      </c>
    </row>
    <row r="11411" spans="1:15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>
        <f>pizza_sales[[#This Row],[total_price]]*1000</f>
        <v>12000</v>
      </c>
      <c r="L11411" s="1" t="s">
        <v>173</v>
      </c>
      <c r="M11411" s="1" t="s">
        <v>13</v>
      </c>
      <c r="N11411" s="1" t="s">
        <v>82</v>
      </c>
      <c r="O11411" s="1" t="s">
        <v>83</v>
      </c>
    </row>
    <row r="11412" spans="1:15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25</v>
      </c>
      <c r="J11412">
        <v>1625</v>
      </c>
      <c r="K11412">
        <f>pizza_sales[[#This Row],[total_price]]*1000</f>
        <v>1625000</v>
      </c>
      <c r="L11412" s="1" t="s">
        <v>171</v>
      </c>
      <c r="M11412" s="1" t="s">
        <v>24</v>
      </c>
      <c r="N11412" s="1" t="s">
        <v>94</v>
      </c>
      <c r="O11412" s="1" t="s">
        <v>95</v>
      </c>
    </row>
    <row r="11413" spans="1:15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75</v>
      </c>
      <c r="J11413">
        <v>2075</v>
      </c>
      <c r="K11413">
        <f>pizza_sales[[#This Row],[total_price]]*1000</f>
        <v>2075000</v>
      </c>
      <c r="L11413" s="1" t="s">
        <v>172</v>
      </c>
      <c r="M11413" s="1" t="s">
        <v>31</v>
      </c>
      <c r="N11413" s="1" t="s">
        <v>71</v>
      </c>
      <c r="O11413" s="1" t="s">
        <v>72</v>
      </c>
    </row>
    <row r="11414" spans="1:15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5</v>
      </c>
      <c r="J11414">
        <v>205</v>
      </c>
      <c r="K11414">
        <f>pizza_sales[[#This Row],[total_price]]*1000</f>
        <v>205000</v>
      </c>
      <c r="L11414" s="1" t="s">
        <v>172</v>
      </c>
      <c r="M11414" s="1" t="s">
        <v>13</v>
      </c>
      <c r="N11414" s="1" t="s">
        <v>17</v>
      </c>
      <c r="O11414" s="1" t="s">
        <v>18</v>
      </c>
    </row>
    <row r="11415" spans="1:15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>
        <f>pizza_sales[[#This Row],[total_price]]*1000</f>
        <v>16000</v>
      </c>
      <c r="L11415" s="1" t="s">
        <v>171</v>
      </c>
      <c r="M11415" s="1" t="s">
        <v>13</v>
      </c>
      <c r="N11415" s="1" t="s">
        <v>17</v>
      </c>
      <c r="O11415" s="1" t="s">
        <v>18</v>
      </c>
    </row>
    <row r="11416" spans="1:15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>
        <f>pizza_sales[[#This Row],[total_price]]*1000</f>
        <v>12000</v>
      </c>
      <c r="L11416" s="1" t="s">
        <v>173</v>
      </c>
      <c r="M11416" s="1" t="s">
        <v>13</v>
      </c>
      <c r="N11416" s="1" t="s">
        <v>52</v>
      </c>
      <c r="O11416" s="1" t="s">
        <v>53</v>
      </c>
    </row>
    <row r="11417" spans="1:15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75</v>
      </c>
      <c r="J11417">
        <v>2075</v>
      </c>
      <c r="K11417">
        <f>pizza_sales[[#This Row],[total_price]]*1000</f>
        <v>2075000</v>
      </c>
      <c r="L11417" s="1" t="s">
        <v>172</v>
      </c>
      <c r="M11417" s="1" t="s">
        <v>24</v>
      </c>
      <c r="N11417" s="1" t="s">
        <v>25</v>
      </c>
      <c r="O11417" s="1" t="s">
        <v>26</v>
      </c>
    </row>
    <row r="11418" spans="1:15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25</v>
      </c>
      <c r="J11418">
        <v>2025</v>
      </c>
      <c r="K11418">
        <f>pizza_sales[[#This Row],[total_price]]*1000</f>
        <v>2025000</v>
      </c>
      <c r="L11418" s="1" t="s">
        <v>172</v>
      </c>
      <c r="M11418" s="1" t="s">
        <v>20</v>
      </c>
      <c r="N11418" s="1" t="s">
        <v>28</v>
      </c>
      <c r="O11418" s="1" t="s">
        <v>29</v>
      </c>
    </row>
    <row r="11419" spans="1:15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25</v>
      </c>
      <c r="J11419">
        <v>1225</v>
      </c>
      <c r="K11419">
        <f>pizza_sales[[#This Row],[total_price]]*1000</f>
        <v>1225000</v>
      </c>
      <c r="L11419" s="1" t="s">
        <v>173</v>
      </c>
      <c r="M11419" s="1" t="s">
        <v>24</v>
      </c>
      <c r="N11419" s="1" t="s">
        <v>111</v>
      </c>
      <c r="O11419" s="1" t="s">
        <v>112</v>
      </c>
    </row>
    <row r="11420" spans="1:15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75</v>
      </c>
      <c r="J11420">
        <v>2075</v>
      </c>
      <c r="K11420">
        <f>pizza_sales[[#This Row],[total_price]]*1000</f>
        <v>2075000</v>
      </c>
      <c r="L11420" s="1" t="s">
        <v>172</v>
      </c>
      <c r="M11420" s="1" t="s">
        <v>31</v>
      </c>
      <c r="N11420" s="1" t="s">
        <v>32</v>
      </c>
      <c r="O11420" s="1" t="s">
        <v>33</v>
      </c>
    </row>
    <row r="11421" spans="1:15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75</v>
      </c>
      <c r="J11421">
        <v>1675</v>
      </c>
      <c r="K11421">
        <f>pizza_sales[[#This Row],[total_price]]*1000</f>
        <v>1675000</v>
      </c>
      <c r="L11421" s="1" t="s">
        <v>171</v>
      </c>
      <c r="M11421" s="1" t="s">
        <v>31</v>
      </c>
      <c r="N11421" s="1" t="s">
        <v>32</v>
      </c>
      <c r="O11421" s="1" t="s">
        <v>33</v>
      </c>
    </row>
    <row r="11422" spans="1:15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>
        <f>pizza_sales[[#This Row],[total_price]]*1000</f>
        <v>16000</v>
      </c>
      <c r="L11422" s="1" t="s">
        <v>171</v>
      </c>
      <c r="M11422" s="1" t="s">
        <v>13</v>
      </c>
      <c r="N11422" s="1" t="s">
        <v>42</v>
      </c>
      <c r="O11422" s="1" t="s">
        <v>43</v>
      </c>
    </row>
    <row r="11423" spans="1:15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75</v>
      </c>
      <c r="J11423">
        <v>2075</v>
      </c>
      <c r="K11423">
        <f>pizza_sales[[#This Row],[total_price]]*1000</f>
        <v>2075000</v>
      </c>
      <c r="L11423" s="1" t="s">
        <v>172</v>
      </c>
      <c r="M11423" s="1" t="s">
        <v>24</v>
      </c>
      <c r="N11423" s="1" t="s">
        <v>57</v>
      </c>
      <c r="O11423" s="1" t="s">
        <v>58</v>
      </c>
    </row>
    <row r="11424" spans="1:15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75</v>
      </c>
      <c r="J11424">
        <v>2075</v>
      </c>
      <c r="K11424">
        <f>pizza_sales[[#This Row],[total_price]]*1000</f>
        <v>2075000</v>
      </c>
      <c r="L11424" s="1" t="s">
        <v>172</v>
      </c>
      <c r="M11424" s="1" t="s">
        <v>31</v>
      </c>
      <c r="N11424" s="1" t="s">
        <v>39</v>
      </c>
      <c r="O11424" s="1" t="s">
        <v>40</v>
      </c>
    </row>
    <row r="11425" spans="1:15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75</v>
      </c>
      <c r="J11425">
        <v>1675</v>
      </c>
      <c r="K11425">
        <f>pizza_sales[[#This Row],[total_price]]*1000</f>
        <v>1675000</v>
      </c>
      <c r="L11425" s="1" t="s">
        <v>171</v>
      </c>
      <c r="M11425" s="1" t="s">
        <v>31</v>
      </c>
      <c r="N11425" s="1" t="s">
        <v>79</v>
      </c>
      <c r="O11425" s="1" t="s">
        <v>80</v>
      </c>
    </row>
    <row r="11426" spans="1:15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25</v>
      </c>
      <c r="J11426">
        <v>1325</v>
      </c>
      <c r="K11426">
        <f>pizza_sales[[#This Row],[total_price]]*1000</f>
        <v>1325000</v>
      </c>
      <c r="L11426" s="1" t="s">
        <v>171</v>
      </c>
      <c r="M11426" s="1" t="s">
        <v>13</v>
      </c>
      <c r="N11426" s="1" t="s">
        <v>14</v>
      </c>
      <c r="O11426" s="1" t="s">
        <v>15</v>
      </c>
    </row>
    <row r="11427" spans="1:15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5</v>
      </c>
      <c r="J11427">
        <v>165</v>
      </c>
      <c r="K11427">
        <f>pizza_sales[[#This Row],[total_price]]*1000</f>
        <v>165000</v>
      </c>
      <c r="L11427" s="1" t="s">
        <v>171</v>
      </c>
      <c r="M11427" s="1" t="s">
        <v>24</v>
      </c>
      <c r="N11427" s="1" t="s">
        <v>85</v>
      </c>
      <c r="O11427" s="1" t="s">
        <v>86</v>
      </c>
    </row>
    <row r="11428" spans="1:15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75</v>
      </c>
      <c r="J11428">
        <v>2075</v>
      </c>
      <c r="K11428">
        <f>pizza_sales[[#This Row],[total_price]]*1000</f>
        <v>2075000</v>
      </c>
      <c r="L11428" s="1" t="s">
        <v>172</v>
      </c>
      <c r="M11428" s="1" t="s">
        <v>31</v>
      </c>
      <c r="N11428" s="1" t="s">
        <v>71</v>
      </c>
      <c r="O11428" s="1" t="s">
        <v>72</v>
      </c>
    </row>
    <row r="11429" spans="1:15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75</v>
      </c>
      <c r="J11429">
        <v>1675</v>
      </c>
      <c r="K11429">
        <f>pizza_sales[[#This Row],[total_price]]*1000</f>
        <v>1675000</v>
      </c>
      <c r="L11429" s="1" t="s">
        <v>171</v>
      </c>
      <c r="M11429" s="1" t="s">
        <v>31</v>
      </c>
      <c r="N11429" s="1" t="s">
        <v>39</v>
      </c>
      <c r="O11429" s="1" t="s">
        <v>40</v>
      </c>
    </row>
    <row r="11430" spans="1:15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75</v>
      </c>
      <c r="J11430">
        <v>1675</v>
      </c>
      <c r="K11430">
        <f>pizza_sales[[#This Row],[total_price]]*1000</f>
        <v>1675000</v>
      </c>
      <c r="L11430" s="1" t="s">
        <v>171</v>
      </c>
      <c r="M11430" s="1" t="s">
        <v>20</v>
      </c>
      <c r="N11430" s="1" t="s">
        <v>98</v>
      </c>
      <c r="O11430" s="1" t="s">
        <v>99</v>
      </c>
    </row>
    <row r="11431" spans="1:15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75</v>
      </c>
      <c r="J11431">
        <v>1275</v>
      </c>
      <c r="K11431">
        <f>pizza_sales[[#This Row],[total_price]]*1000</f>
        <v>1275000</v>
      </c>
      <c r="L11431" s="1" t="s">
        <v>173</v>
      </c>
      <c r="M11431" s="1" t="s">
        <v>31</v>
      </c>
      <c r="N11431" s="1" t="s">
        <v>71</v>
      </c>
      <c r="O11431" s="1" t="s">
        <v>72</v>
      </c>
    </row>
    <row r="11432" spans="1:15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5</v>
      </c>
      <c r="J11432">
        <v>125</v>
      </c>
      <c r="K11432">
        <f>pizza_sales[[#This Row],[total_price]]*1000</f>
        <v>125000</v>
      </c>
      <c r="L11432" s="1" t="s">
        <v>173</v>
      </c>
      <c r="M11432" s="1" t="s">
        <v>24</v>
      </c>
      <c r="N11432" s="1" t="s">
        <v>57</v>
      </c>
      <c r="O11432" s="1" t="s">
        <v>58</v>
      </c>
    </row>
    <row r="11433" spans="1:15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>
        <f>pizza_sales[[#This Row],[total_price]]*1000</f>
        <v>12000</v>
      </c>
      <c r="L11433" s="1" t="s">
        <v>173</v>
      </c>
      <c r="M11433" s="1" t="s">
        <v>20</v>
      </c>
      <c r="N11433" s="1" t="s">
        <v>107</v>
      </c>
      <c r="O11433" s="1" t="s">
        <v>108</v>
      </c>
    </row>
    <row r="11434" spans="1:15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25</v>
      </c>
      <c r="J11434">
        <v>1625</v>
      </c>
      <c r="K11434">
        <f>pizza_sales[[#This Row],[total_price]]*1000</f>
        <v>1625000</v>
      </c>
      <c r="L11434" s="1" t="s">
        <v>171</v>
      </c>
      <c r="M11434" s="1" t="s">
        <v>24</v>
      </c>
      <c r="N11434" s="1" t="s">
        <v>94</v>
      </c>
      <c r="O11434" s="1" t="s">
        <v>95</v>
      </c>
    </row>
    <row r="11435" spans="1:15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75</v>
      </c>
      <c r="J11435">
        <v>1675</v>
      </c>
      <c r="K11435">
        <f>pizza_sales[[#This Row],[total_price]]*1000</f>
        <v>1675000</v>
      </c>
      <c r="L11435" s="1" t="s">
        <v>171</v>
      </c>
      <c r="M11435" s="1" t="s">
        <v>31</v>
      </c>
      <c r="N11435" s="1" t="s">
        <v>71</v>
      </c>
      <c r="O11435" s="1" t="s">
        <v>72</v>
      </c>
    </row>
    <row r="11436" spans="1:15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75</v>
      </c>
      <c r="J11436">
        <v>1475</v>
      </c>
      <c r="K11436">
        <f>pizza_sales[[#This Row],[total_price]]*1000</f>
        <v>1475000</v>
      </c>
      <c r="L11436" s="1" t="s">
        <v>171</v>
      </c>
      <c r="M11436" s="1" t="s">
        <v>20</v>
      </c>
      <c r="N11436" s="1" t="s">
        <v>88</v>
      </c>
      <c r="O11436" s="1" t="s">
        <v>89</v>
      </c>
    </row>
    <row r="11437" spans="1:15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75</v>
      </c>
      <c r="J11437">
        <v>1275</v>
      </c>
      <c r="K11437">
        <f>pizza_sales[[#This Row],[total_price]]*1000</f>
        <v>1275000</v>
      </c>
      <c r="L11437" s="1" t="s">
        <v>173</v>
      </c>
      <c r="M11437" s="1" t="s">
        <v>31</v>
      </c>
      <c r="N11437" s="1" t="s">
        <v>67</v>
      </c>
      <c r="O11437" s="1" t="s">
        <v>68</v>
      </c>
    </row>
    <row r="11438" spans="1:15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5</v>
      </c>
      <c r="J11438">
        <v>165</v>
      </c>
      <c r="K11438">
        <f>pizza_sales[[#This Row],[total_price]]*1000</f>
        <v>165000</v>
      </c>
      <c r="L11438" s="1" t="s">
        <v>171</v>
      </c>
      <c r="M11438" s="1" t="s">
        <v>24</v>
      </c>
      <c r="N11438" s="1" t="s">
        <v>25</v>
      </c>
      <c r="O11438" s="1" t="s">
        <v>26</v>
      </c>
    </row>
    <row r="11439" spans="1:15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75</v>
      </c>
      <c r="J11439">
        <v>1675</v>
      </c>
      <c r="K11439">
        <f>pizza_sales[[#This Row],[total_price]]*1000</f>
        <v>1675000</v>
      </c>
      <c r="L11439" s="1" t="s">
        <v>171</v>
      </c>
      <c r="M11439" s="1" t="s">
        <v>31</v>
      </c>
      <c r="N11439" s="1" t="s">
        <v>121</v>
      </c>
      <c r="O11439" s="1" t="s">
        <v>122</v>
      </c>
    </row>
    <row r="11440" spans="1:15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5</v>
      </c>
      <c r="J11440">
        <v>165</v>
      </c>
      <c r="K11440">
        <f>pizza_sales[[#This Row],[total_price]]*1000</f>
        <v>165000</v>
      </c>
      <c r="L11440" s="1" t="s">
        <v>171</v>
      </c>
      <c r="M11440" s="1" t="s">
        <v>24</v>
      </c>
      <c r="N11440" s="1" t="s">
        <v>104</v>
      </c>
      <c r="O11440" s="1" t="s">
        <v>105</v>
      </c>
    </row>
    <row r="11441" spans="1:15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75</v>
      </c>
      <c r="J11441">
        <v>1275</v>
      </c>
      <c r="K11441">
        <f>pizza_sales[[#This Row],[total_price]]*1000</f>
        <v>1275000</v>
      </c>
      <c r="L11441" s="1" t="s">
        <v>173</v>
      </c>
      <c r="M11441" s="1" t="s">
        <v>20</v>
      </c>
      <c r="N11441" s="1" t="s">
        <v>98</v>
      </c>
      <c r="O11441" s="1" t="s">
        <v>99</v>
      </c>
    </row>
    <row r="11442" spans="1:15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65</v>
      </c>
      <c r="J11442">
        <v>2365</v>
      </c>
      <c r="K11442">
        <f>pizza_sales[[#This Row],[total_price]]*1000</f>
        <v>2365000</v>
      </c>
      <c r="L11442" s="1" t="s">
        <v>173</v>
      </c>
      <c r="M11442" s="1" t="s">
        <v>24</v>
      </c>
      <c r="N11442" s="1" t="s">
        <v>162</v>
      </c>
      <c r="O11442" s="1" t="s">
        <v>163</v>
      </c>
    </row>
    <row r="11443" spans="1:15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25</v>
      </c>
      <c r="J11443">
        <v>1225</v>
      </c>
      <c r="K11443">
        <f>pizza_sales[[#This Row],[total_price]]*1000</f>
        <v>1225000</v>
      </c>
      <c r="L11443" s="1" t="s">
        <v>173</v>
      </c>
      <c r="M11443" s="1" t="s">
        <v>24</v>
      </c>
      <c r="N11443" s="1" t="s">
        <v>111</v>
      </c>
      <c r="O11443" s="1" t="s">
        <v>112</v>
      </c>
    </row>
    <row r="11444" spans="1:15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5</v>
      </c>
      <c r="J11444">
        <v>205</v>
      </c>
      <c r="K11444">
        <f>pizza_sales[[#This Row],[total_price]]*1000</f>
        <v>205000</v>
      </c>
      <c r="L11444" s="1" t="s">
        <v>172</v>
      </c>
      <c r="M11444" s="1" t="s">
        <v>13</v>
      </c>
      <c r="N11444" s="1" t="s">
        <v>91</v>
      </c>
      <c r="O11444" s="1" t="s">
        <v>92</v>
      </c>
    </row>
    <row r="11445" spans="1:15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75</v>
      </c>
      <c r="J11445">
        <v>2075</v>
      </c>
      <c r="K11445">
        <f>pizza_sales[[#This Row],[total_price]]*1000</f>
        <v>2075000</v>
      </c>
      <c r="L11445" s="1" t="s">
        <v>172</v>
      </c>
      <c r="M11445" s="1" t="s">
        <v>31</v>
      </c>
      <c r="N11445" s="1" t="s">
        <v>79</v>
      </c>
      <c r="O11445" s="1" t="s">
        <v>80</v>
      </c>
    </row>
    <row r="11446" spans="1:15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75</v>
      </c>
      <c r="J11446">
        <v>1475</v>
      </c>
      <c r="K11446">
        <f>pizza_sales[[#This Row],[total_price]]*1000</f>
        <v>1475000</v>
      </c>
      <c r="L11446" s="1" t="s">
        <v>171</v>
      </c>
      <c r="M11446" s="1" t="s">
        <v>20</v>
      </c>
      <c r="N11446" s="1" t="s">
        <v>88</v>
      </c>
      <c r="O11446" s="1" t="s">
        <v>89</v>
      </c>
    </row>
    <row r="11447" spans="1:15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75</v>
      </c>
      <c r="J11447">
        <v>2075</v>
      </c>
      <c r="K11447">
        <f>pizza_sales[[#This Row],[total_price]]*1000</f>
        <v>2075000</v>
      </c>
      <c r="L11447" s="1" t="s">
        <v>172</v>
      </c>
      <c r="M11447" s="1" t="s">
        <v>31</v>
      </c>
      <c r="N11447" s="1" t="s">
        <v>67</v>
      </c>
      <c r="O11447" s="1" t="s">
        <v>68</v>
      </c>
    </row>
    <row r="11448" spans="1:15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75</v>
      </c>
      <c r="J11448">
        <v>2075</v>
      </c>
      <c r="K11448">
        <f>pizza_sales[[#This Row],[total_price]]*1000</f>
        <v>2075000</v>
      </c>
      <c r="L11448" s="1" t="s">
        <v>172</v>
      </c>
      <c r="M11448" s="1" t="s">
        <v>31</v>
      </c>
      <c r="N11448" s="1" t="s">
        <v>32</v>
      </c>
      <c r="O11448" s="1" t="s">
        <v>33</v>
      </c>
    </row>
    <row r="11449" spans="1:15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75</v>
      </c>
      <c r="J11449">
        <v>1275</v>
      </c>
      <c r="K11449">
        <f>pizza_sales[[#This Row],[total_price]]*1000</f>
        <v>1275000</v>
      </c>
      <c r="L11449" s="1" t="s">
        <v>173</v>
      </c>
      <c r="M11449" s="1" t="s">
        <v>20</v>
      </c>
      <c r="N11449" s="1" t="s">
        <v>98</v>
      </c>
      <c r="O11449" s="1" t="s">
        <v>99</v>
      </c>
    </row>
    <row r="11450" spans="1:15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5</v>
      </c>
      <c r="J11450">
        <v>255</v>
      </c>
      <c r="K11450">
        <f>pizza_sales[[#This Row],[total_price]]*1000</f>
        <v>255000</v>
      </c>
      <c r="L11450" s="1" t="s">
        <v>174</v>
      </c>
      <c r="M11450" s="1" t="s">
        <v>13</v>
      </c>
      <c r="N11450" s="1" t="s">
        <v>42</v>
      </c>
      <c r="O11450" s="1" t="s">
        <v>43</v>
      </c>
    </row>
    <row r="11451" spans="1:15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5</v>
      </c>
      <c r="J11451">
        <v>165</v>
      </c>
      <c r="K11451">
        <f>pizza_sales[[#This Row],[total_price]]*1000</f>
        <v>165000</v>
      </c>
      <c r="L11451" s="1" t="s">
        <v>172</v>
      </c>
      <c r="M11451" s="1" t="s">
        <v>13</v>
      </c>
      <c r="N11451" s="1" t="s">
        <v>14</v>
      </c>
      <c r="O11451" s="1" t="s">
        <v>15</v>
      </c>
    </row>
    <row r="11452" spans="1:15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75</v>
      </c>
      <c r="J11452">
        <v>2075</v>
      </c>
      <c r="K11452">
        <f>pizza_sales[[#This Row],[total_price]]*1000</f>
        <v>2075000</v>
      </c>
      <c r="L11452" s="1" t="s">
        <v>172</v>
      </c>
      <c r="M11452" s="1" t="s">
        <v>31</v>
      </c>
      <c r="N11452" s="1" t="s">
        <v>67</v>
      </c>
      <c r="O11452" s="1" t="s">
        <v>68</v>
      </c>
    </row>
    <row r="11453" spans="1:15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25</v>
      </c>
      <c r="J11453">
        <v>1625</v>
      </c>
      <c r="K11453">
        <f>pizza_sales[[#This Row],[total_price]]*1000</f>
        <v>1625000</v>
      </c>
      <c r="L11453" s="1" t="s">
        <v>171</v>
      </c>
      <c r="M11453" s="1" t="s">
        <v>24</v>
      </c>
      <c r="N11453" s="1" t="s">
        <v>94</v>
      </c>
      <c r="O11453" s="1" t="s">
        <v>95</v>
      </c>
    </row>
    <row r="11454" spans="1:15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5</v>
      </c>
      <c r="J11454">
        <v>125</v>
      </c>
      <c r="K11454">
        <f>pizza_sales[[#This Row],[total_price]]*1000</f>
        <v>125000</v>
      </c>
      <c r="L11454" s="1" t="s">
        <v>173</v>
      </c>
      <c r="M11454" s="1" t="s">
        <v>24</v>
      </c>
      <c r="N11454" s="1" t="s">
        <v>36</v>
      </c>
      <c r="O11454" s="1" t="s">
        <v>37</v>
      </c>
    </row>
    <row r="11455" spans="1:15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>
        <f>pizza_sales[[#This Row],[total_price]]*1000</f>
        <v>16000</v>
      </c>
      <c r="L11455" s="1" t="s">
        <v>171</v>
      </c>
      <c r="M11455" s="1" t="s">
        <v>13</v>
      </c>
      <c r="N11455" s="1" t="s">
        <v>17</v>
      </c>
      <c r="O11455" s="1" t="s">
        <v>18</v>
      </c>
    </row>
    <row r="11456" spans="1:15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25</v>
      </c>
      <c r="J11456">
        <v>1325</v>
      </c>
      <c r="K11456">
        <f>pizza_sales[[#This Row],[total_price]]*1000</f>
        <v>1325000</v>
      </c>
      <c r="L11456" s="1" t="s">
        <v>171</v>
      </c>
      <c r="M11456" s="1" t="s">
        <v>13</v>
      </c>
      <c r="N11456" s="1" t="s">
        <v>14</v>
      </c>
      <c r="O11456" s="1" t="s">
        <v>15</v>
      </c>
    </row>
    <row r="11457" spans="1:15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>
        <f>pizza_sales[[#This Row],[total_price]]*1000</f>
        <v>16000</v>
      </c>
      <c r="L11457" s="1" t="s">
        <v>171</v>
      </c>
      <c r="M11457" s="1" t="s">
        <v>20</v>
      </c>
      <c r="N11457" s="1" t="s">
        <v>101</v>
      </c>
      <c r="O11457" s="1" t="s">
        <v>102</v>
      </c>
    </row>
    <row r="11458" spans="1:15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75</v>
      </c>
      <c r="J11458">
        <v>2075</v>
      </c>
      <c r="K11458">
        <f>pizza_sales[[#This Row],[total_price]]*1000</f>
        <v>2075000</v>
      </c>
      <c r="L11458" s="1" t="s">
        <v>172</v>
      </c>
      <c r="M11458" s="1" t="s">
        <v>24</v>
      </c>
      <c r="N11458" s="1" t="s">
        <v>85</v>
      </c>
      <c r="O11458" s="1" t="s">
        <v>86</v>
      </c>
    </row>
    <row r="11459" spans="1:15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75</v>
      </c>
      <c r="J11459">
        <v>2075</v>
      </c>
      <c r="K11459">
        <f>pizza_sales[[#This Row],[total_price]]*1000</f>
        <v>2075000</v>
      </c>
      <c r="L11459" s="1" t="s">
        <v>172</v>
      </c>
      <c r="M11459" s="1" t="s">
        <v>24</v>
      </c>
      <c r="N11459" s="1" t="s">
        <v>57</v>
      </c>
      <c r="O11459" s="1" t="s">
        <v>58</v>
      </c>
    </row>
    <row r="11460" spans="1:15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75</v>
      </c>
      <c r="J11460">
        <v>1675</v>
      </c>
      <c r="K11460">
        <f>pizza_sales[[#This Row],[total_price]]*1000</f>
        <v>1675000</v>
      </c>
      <c r="L11460" s="1" t="s">
        <v>171</v>
      </c>
      <c r="M11460" s="1" t="s">
        <v>31</v>
      </c>
      <c r="N11460" s="1" t="s">
        <v>71</v>
      </c>
      <c r="O11460" s="1" t="s">
        <v>72</v>
      </c>
    </row>
    <row r="11461" spans="1:15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5</v>
      </c>
      <c r="J11461">
        <v>185</v>
      </c>
      <c r="K11461">
        <f>pizza_sales[[#This Row],[total_price]]*1000</f>
        <v>185000</v>
      </c>
      <c r="L11461" s="1" t="s">
        <v>172</v>
      </c>
      <c r="M11461" s="1" t="s">
        <v>20</v>
      </c>
      <c r="N11461" s="1" t="s">
        <v>21</v>
      </c>
      <c r="O11461" s="1" t="s">
        <v>22</v>
      </c>
    </row>
    <row r="11462" spans="1:15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5</v>
      </c>
      <c r="J11462">
        <v>105</v>
      </c>
      <c r="K11462">
        <f>pizza_sales[[#This Row],[total_price]]*1000</f>
        <v>105000</v>
      </c>
      <c r="L11462" s="1" t="s">
        <v>173</v>
      </c>
      <c r="M11462" s="1" t="s">
        <v>13</v>
      </c>
      <c r="N11462" s="1" t="s">
        <v>14</v>
      </c>
      <c r="O11462" s="1" t="s">
        <v>15</v>
      </c>
    </row>
    <row r="11463" spans="1:15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75</v>
      </c>
      <c r="J11463">
        <v>975</v>
      </c>
      <c r="K11463">
        <f>pizza_sales[[#This Row],[total_price]]*1000</f>
        <v>975000</v>
      </c>
      <c r="L11463" s="1" t="s">
        <v>173</v>
      </c>
      <c r="M11463" s="1" t="s">
        <v>13</v>
      </c>
      <c r="N11463" s="1" t="s">
        <v>75</v>
      </c>
      <c r="O11463" s="1" t="s">
        <v>76</v>
      </c>
    </row>
    <row r="11464" spans="1:15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75</v>
      </c>
      <c r="J11464">
        <v>2075</v>
      </c>
      <c r="K11464">
        <f>pizza_sales[[#This Row],[total_price]]*1000</f>
        <v>2075000</v>
      </c>
      <c r="L11464" s="1" t="s">
        <v>172</v>
      </c>
      <c r="M11464" s="1" t="s">
        <v>24</v>
      </c>
      <c r="N11464" s="1" t="s">
        <v>57</v>
      </c>
      <c r="O11464" s="1" t="s">
        <v>58</v>
      </c>
    </row>
    <row r="11465" spans="1:15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5</v>
      </c>
      <c r="J11465">
        <v>205</v>
      </c>
      <c r="K11465">
        <f>pizza_sales[[#This Row],[total_price]]*1000</f>
        <v>205000</v>
      </c>
      <c r="L11465" s="1" t="s">
        <v>172</v>
      </c>
      <c r="M11465" s="1" t="s">
        <v>13</v>
      </c>
      <c r="N11465" s="1" t="s">
        <v>52</v>
      </c>
      <c r="O11465" s="1" t="s">
        <v>53</v>
      </c>
    </row>
    <row r="11466" spans="1:15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5</v>
      </c>
      <c r="J11466">
        <v>205</v>
      </c>
      <c r="K11466">
        <f>pizza_sales[[#This Row],[total_price]]*1000</f>
        <v>205000</v>
      </c>
      <c r="L11466" s="1" t="s">
        <v>172</v>
      </c>
      <c r="M11466" s="1" t="s">
        <v>13</v>
      </c>
      <c r="N11466" s="1" t="s">
        <v>91</v>
      </c>
      <c r="O11466" s="1" t="s">
        <v>92</v>
      </c>
    </row>
    <row r="11467" spans="1:15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5</v>
      </c>
      <c r="J11467">
        <v>105</v>
      </c>
      <c r="K11467">
        <f>pizza_sales[[#This Row],[total_price]]*1000</f>
        <v>105000</v>
      </c>
      <c r="L11467" s="1" t="s">
        <v>173</v>
      </c>
      <c r="M11467" s="1" t="s">
        <v>13</v>
      </c>
      <c r="N11467" s="1" t="s">
        <v>14</v>
      </c>
      <c r="O11467" s="1" t="s">
        <v>15</v>
      </c>
    </row>
    <row r="11468" spans="1:15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5</v>
      </c>
      <c r="J11468">
        <v>165</v>
      </c>
      <c r="K11468">
        <f>pizza_sales[[#This Row],[total_price]]*1000</f>
        <v>165000</v>
      </c>
      <c r="L11468" s="1" t="s">
        <v>171</v>
      </c>
      <c r="M11468" s="1" t="s">
        <v>24</v>
      </c>
      <c r="N11468" s="1" t="s">
        <v>85</v>
      </c>
      <c r="O11468" s="1" t="s">
        <v>86</v>
      </c>
    </row>
    <row r="11469" spans="1:15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75</v>
      </c>
      <c r="J11469">
        <v>2075</v>
      </c>
      <c r="K11469">
        <f>pizza_sales[[#This Row],[total_price]]*1000</f>
        <v>2075000</v>
      </c>
      <c r="L11469" s="1" t="s">
        <v>172</v>
      </c>
      <c r="M11469" s="1" t="s">
        <v>24</v>
      </c>
      <c r="N11469" s="1" t="s">
        <v>57</v>
      </c>
      <c r="O11469" s="1" t="s">
        <v>58</v>
      </c>
    </row>
    <row r="11470" spans="1:15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>
        <f>pizza_sales[[#This Row],[total_price]]*1000</f>
        <v>12000</v>
      </c>
      <c r="L11470" s="1" t="s">
        <v>173</v>
      </c>
      <c r="M11470" s="1" t="s">
        <v>13</v>
      </c>
      <c r="N11470" s="1" t="s">
        <v>82</v>
      </c>
      <c r="O11470" s="1" t="s">
        <v>83</v>
      </c>
    </row>
    <row r="11471" spans="1:15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75</v>
      </c>
      <c r="J11471">
        <v>975</v>
      </c>
      <c r="K11471">
        <f>pizza_sales[[#This Row],[total_price]]*1000</f>
        <v>975000</v>
      </c>
      <c r="L11471" s="1" t="s">
        <v>173</v>
      </c>
      <c r="M11471" s="1" t="s">
        <v>13</v>
      </c>
      <c r="N11471" s="1" t="s">
        <v>75</v>
      </c>
      <c r="O11471" s="1" t="s">
        <v>76</v>
      </c>
    </row>
    <row r="11472" spans="1:15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75</v>
      </c>
      <c r="J11472">
        <v>1275</v>
      </c>
      <c r="K11472">
        <f>pizza_sales[[#This Row],[total_price]]*1000</f>
        <v>1275000</v>
      </c>
      <c r="L11472" s="1" t="s">
        <v>173</v>
      </c>
      <c r="M11472" s="1" t="s">
        <v>31</v>
      </c>
      <c r="N11472" s="1" t="s">
        <v>39</v>
      </c>
      <c r="O11472" s="1" t="s">
        <v>40</v>
      </c>
    </row>
    <row r="11473" spans="1:15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75</v>
      </c>
      <c r="J11473">
        <v>1675</v>
      </c>
      <c r="K11473">
        <f>pizza_sales[[#This Row],[total_price]]*1000</f>
        <v>1675000</v>
      </c>
      <c r="L11473" s="1" t="s">
        <v>171</v>
      </c>
      <c r="M11473" s="1" t="s">
        <v>20</v>
      </c>
      <c r="N11473" s="1" t="s">
        <v>98</v>
      </c>
      <c r="O11473" s="1" t="s">
        <v>99</v>
      </c>
    </row>
    <row r="11474" spans="1:15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75</v>
      </c>
      <c r="J11474">
        <v>2075</v>
      </c>
      <c r="K11474">
        <f>pizza_sales[[#This Row],[total_price]]*1000</f>
        <v>2075000</v>
      </c>
      <c r="L11474" s="1" t="s">
        <v>172</v>
      </c>
      <c r="M11474" s="1" t="s">
        <v>31</v>
      </c>
      <c r="N11474" s="1" t="s">
        <v>79</v>
      </c>
      <c r="O11474" s="1" t="s">
        <v>80</v>
      </c>
    </row>
    <row r="11475" spans="1:15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>
        <f>pizza_sales[[#This Row],[total_price]]*1000</f>
        <v>11000</v>
      </c>
      <c r="L11475" s="1" t="s">
        <v>173</v>
      </c>
      <c r="M11475" s="1" t="s">
        <v>13</v>
      </c>
      <c r="N11475" s="1" t="s">
        <v>127</v>
      </c>
      <c r="O11475" s="1" t="s">
        <v>128</v>
      </c>
    </row>
    <row r="11476" spans="1:15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>
        <f>pizza_sales[[#This Row],[total_price]]*1000</f>
        <v>16000</v>
      </c>
      <c r="L11476" s="1" t="s">
        <v>171</v>
      </c>
      <c r="M11476" s="1" t="s">
        <v>13</v>
      </c>
      <c r="N11476" s="1" t="s">
        <v>17</v>
      </c>
      <c r="O11476" s="1" t="s">
        <v>18</v>
      </c>
    </row>
    <row r="11477" spans="1:15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75</v>
      </c>
      <c r="J11477">
        <v>1675</v>
      </c>
      <c r="K11477">
        <f>pizza_sales[[#This Row],[total_price]]*1000</f>
        <v>1675000</v>
      </c>
      <c r="L11477" s="1" t="s">
        <v>171</v>
      </c>
      <c r="M11477" s="1" t="s">
        <v>31</v>
      </c>
      <c r="N11477" s="1" t="s">
        <v>71</v>
      </c>
      <c r="O11477" s="1" t="s">
        <v>72</v>
      </c>
    </row>
    <row r="11478" spans="1:15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75</v>
      </c>
      <c r="J11478">
        <v>1675</v>
      </c>
      <c r="K11478">
        <f>pizza_sales[[#This Row],[total_price]]*1000</f>
        <v>1675000</v>
      </c>
      <c r="L11478" s="1" t="s">
        <v>171</v>
      </c>
      <c r="M11478" s="1" t="s">
        <v>31</v>
      </c>
      <c r="N11478" s="1" t="s">
        <v>39</v>
      </c>
      <c r="O11478" s="1" t="s">
        <v>40</v>
      </c>
    </row>
    <row r="11479" spans="1:15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75</v>
      </c>
      <c r="J11479">
        <v>1675</v>
      </c>
      <c r="K11479">
        <f>pizza_sales[[#This Row],[total_price]]*1000</f>
        <v>1675000</v>
      </c>
      <c r="L11479" s="1" t="s">
        <v>171</v>
      </c>
      <c r="M11479" s="1" t="s">
        <v>31</v>
      </c>
      <c r="N11479" s="1" t="s">
        <v>121</v>
      </c>
      <c r="O11479" s="1" t="s">
        <v>122</v>
      </c>
    </row>
    <row r="11480" spans="1:15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>
        <f>pizza_sales[[#This Row],[total_price]]*1000</f>
        <v>16000</v>
      </c>
      <c r="L11480" s="1" t="s">
        <v>171</v>
      </c>
      <c r="M11480" s="1" t="s">
        <v>13</v>
      </c>
      <c r="N11480" s="1" t="s">
        <v>17</v>
      </c>
      <c r="O11480" s="1" t="s">
        <v>18</v>
      </c>
    </row>
    <row r="11481" spans="1:15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25</v>
      </c>
      <c r="J11481">
        <v>1525</v>
      </c>
      <c r="K11481">
        <f>pizza_sales[[#This Row],[total_price]]*1000</f>
        <v>1525000</v>
      </c>
      <c r="L11481" s="1" t="s">
        <v>172</v>
      </c>
      <c r="M11481" s="1" t="s">
        <v>13</v>
      </c>
      <c r="N11481" s="1" t="s">
        <v>75</v>
      </c>
      <c r="O11481" s="1" t="s">
        <v>76</v>
      </c>
    </row>
    <row r="11482" spans="1:15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75</v>
      </c>
      <c r="J11482">
        <v>2075</v>
      </c>
      <c r="K11482">
        <f>pizza_sales[[#This Row],[total_price]]*1000</f>
        <v>2075000</v>
      </c>
      <c r="L11482" s="1" t="s">
        <v>172</v>
      </c>
      <c r="M11482" s="1" t="s">
        <v>31</v>
      </c>
      <c r="N11482" s="1" t="s">
        <v>67</v>
      </c>
      <c r="O11482" s="1" t="s">
        <v>68</v>
      </c>
    </row>
    <row r="11483" spans="1:15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75</v>
      </c>
      <c r="J11483">
        <v>2075</v>
      </c>
      <c r="K11483">
        <f>pizza_sales[[#This Row],[total_price]]*1000</f>
        <v>2075000</v>
      </c>
      <c r="L11483" s="1" t="s">
        <v>172</v>
      </c>
      <c r="M11483" s="1" t="s">
        <v>31</v>
      </c>
      <c r="N11483" s="1" t="s">
        <v>32</v>
      </c>
      <c r="O11483" s="1" t="s">
        <v>33</v>
      </c>
    </row>
    <row r="11484" spans="1:15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5</v>
      </c>
      <c r="J11484">
        <v>165</v>
      </c>
      <c r="K11484">
        <f>pizza_sales[[#This Row],[total_price]]*1000</f>
        <v>165000</v>
      </c>
      <c r="L11484" s="1" t="s">
        <v>172</v>
      </c>
      <c r="M11484" s="1" t="s">
        <v>13</v>
      </c>
      <c r="N11484" s="1" t="s">
        <v>14</v>
      </c>
      <c r="O11484" s="1" t="s">
        <v>15</v>
      </c>
    </row>
    <row r="11485" spans="1:15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>
        <f>pizza_sales[[#This Row],[total_price]]*1000</f>
        <v>12000</v>
      </c>
      <c r="L11485" s="1" t="s">
        <v>173</v>
      </c>
      <c r="M11485" s="1" t="s">
        <v>20</v>
      </c>
      <c r="N11485" s="1" t="s">
        <v>49</v>
      </c>
      <c r="O11485" s="1" t="s">
        <v>50</v>
      </c>
    </row>
    <row r="11486" spans="1:15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>
        <f>pizza_sales[[#This Row],[total_price]]*1000</f>
        <v>12000</v>
      </c>
      <c r="L11486" s="1" t="s">
        <v>173</v>
      </c>
      <c r="M11486" s="1" t="s">
        <v>13</v>
      </c>
      <c r="N11486" s="1" t="s">
        <v>52</v>
      </c>
      <c r="O11486" s="1" t="s">
        <v>53</v>
      </c>
    </row>
    <row r="11487" spans="1:15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5</v>
      </c>
      <c r="J11487">
        <v>125</v>
      </c>
      <c r="K11487">
        <f>pizza_sales[[#This Row],[total_price]]*1000</f>
        <v>125000</v>
      </c>
      <c r="L11487" s="1" t="s">
        <v>173</v>
      </c>
      <c r="M11487" s="1" t="s">
        <v>24</v>
      </c>
      <c r="N11487" s="1" t="s">
        <v>45</v>
      </c>
      <c r="O11487" s="1" t="s">
        <v>46</v>
      </c>
    </row>
    <row r="11488" spans="1:15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75</v>
      </c>
      <c r="J11488">
        <v>1275</v>
      </c>
      <c r="K11488">
        <f>pizza_sales[[#This Row],[total_price]]*1000</f>
        <v>1275000</v>
      </c>
      <c r="L11488" s="1" t="s">
        <v>173</v>
      </c>
      <c r="M11488" s="1" t="s">
        <v>31</v>
      </c>
      <c r="N11488" s="1" t="s">
        <v>71</v>
      </c>
      <c r="O11488" s="1" t="s">
        <v>72</v>
      </c>
    </row>
    <row r="11489" spans="1:15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5</v>
      </c>
      <c r="J11489">
        <v>165</v>
      </c>
      <c r="K11489">
        <f>pizza_sales[[#This Row],[total_price]]*1000</f>
        <v>165000</v>
      </c>
      <c r="L11489" s="1" t="s">
        <v>171</v>
      </c>
      <c r="M11489" s="1" t="s">
        <v>24</v>
      </c>
      <c r="N11489" s="1" t="s">
        <v>36</v>
      </c>
      <c r="O11489" s="1" t="s">
        <v>37</v>
      </c>
    </row>
    <row r="11490" spans="1:15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>
        <f>pizza_sales[[#This Row],[total_price]]*1000</f>
        <v>12000</v>
      </c>
      <c r="L11490" s="1" t="s">
        <v>173</v>
      </c>
      <c r="M11490" s="1" t="s">
        <v>13</v>
      </c>
      <c r="N11490" s="1" t="s">
        <v>82</v>
      </c>
      <c r="O11490" s="1" t="s">
        <v>83</v>
      </c>
    </row>
    <row r="11491" spans="1:15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>
        <f>pizza_sales[[#This Row],[total_price]]*1000</f>
        <v>12000</v>
      </c>
      <c r="L11491" s="1" t="s">
        <v>173</v>
      </c>
      <c r="M11491" s="1" t="s">
        <v>13</v>
      </c>
      <c r="N11491" s="1" t="s">
        <v>82</v>
      </c>
      <c r="O11491" s="1" t="s">
        <v>83</v>
      </c>
    </row>
    <row r="11492" spans="1:15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5</v>
      </c>
      <c r="J11492">
        <v>165</v>
      </c>
      <c r="K11492">
        <f>pizza_sales[[#This Row],[total_price]]*1000</f>
        <v>165000</v>
      </c>
      <c r="L11492" s="1" t="s">
        <v>171</v>
      </c>
      <c r="M11492" s="1" t="s">
        <v>24</v>
      </c>
      <c r="N11492" s="1" t="s">
        <v>25</v>
      </c>
      <c r="O11492" s="1" t="s">
        <v>26</v>
      </c>
    </row>
    <row r="11493" spans="1:15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>
        <f>pizza_sales[[#This Row],[total_price]]*1000</f>
        <v>12000</v>
      </c>
      <c r="L11493" s="1" t="s">
        <v>173</v>
      </c>
      <c r="M11493" s="1" t="s">
        <v>13</v>
      </c>
      <c r="N11493" s="1" t="s">
        <v>82</v>
      </c>
      <c r="O11493" s="1" t="s">
        <v>83</v>
      </c>
    </row>
    <row r="11494" spans="1:15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75</v>
      </c>
      <c r="J11494">
        <v>2075</v>
      </c>
      <c r="K11494">
        <f>pizza_sales[[#This Row],[total_price]]*1000</f>
        <v>2075000</v>
      </c>
      <c r="L11494" s="1" t="s">
        <v>172</v>
      </c>
      <c r="M11494" s="1" t="s">
        <v>31</v>
      </c>
      <c r="N11494" s="1" t="s">
        <v>32</v>
      </c>
      <c r="O11494" s="1" t="s">
        <v>33</v>
      </c>
    </row>
    <row r="11495" spans="1:15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75</v>
      </c>
      <c r="J11495">
        <v>1675</v>
      </c>
      <c r="K11495">
        <f>pizza_sales[[#This Row],[total_price]]*1000</f>
        <v>1675000</v>
      </c>
      <c r="L11495" s="1" t="s">
        <v>171</v>
      </c>
      <c r="M11495" s="1" t="s">
        <v>31</v>
      </c>
      <c r="N11495" s="1" t="s">
        <v>39</v>
      </c>
      <c r="O11495" s="1" t="s">
        <v>40</v>
      </c>
    </row>
    <row r="11496" spans="1:15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75</v>
      </c>
      <c r="J11496">
        <v>2075</v>
      </c>
      <c r="K11496">
        <f>pizza_sales[[#This Row],[total_price]]*1000</f>
        <v>2075000</v>
      </c>
      <c r="L11496" s="1" t="s">
        <v>172</v>
      </c>
      <c r="M11496" s="1" t="s">
        <v>24</v>
      </c>
      <c r="N11496" s="1" t="s">
        <v>36</v>
      </c>
      <c r="O11496" s="1" t="s">
        <v>37</v>
      </c>
    </row>
    <row r="11497" spans="1:15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75</v>
      </c>
      <c r="J11497">
        <v>2075</v>
      </c>
      <c r="K11497">
        <f>pizza_sales[[#This Row],[total_price]]*1000</f>
        <v>2075000</v>
      </c>
      <c r="L11497" s="1" t="s">
        <v>172</v>
      </c>
      <c r="M11497" s="1" t="s">
        <v>24</v>
      </c>
      <c r="N11497" s="1" t="s">
        <v>85</v>
      </c>
      <c r="O11497" s="1" t="s">
        <v>86</v>
      </c>
    </row>
    <row r="11498" spans="1:15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75</v>
      </c>
      <c r="J11498">
        <v>1275</v>
      </c>
      <c r="K11498">
        <f>pizza_sales[[#This Row],[total_price]]*1000</f>
        <v>1275000</v>
      </c>
      <c r="L11498" s="1" t="s">
        <v>173</v>
      </c>
      <c r="M11498" s="1" t="s">
        <v>31</v>
      </c>
      <c r="N11498" s="1" t="s">
        <v>67</v>
      </c>
      <c r="O11498" s="1" t="s">
        <v>68</v>
      </c>
    </row>
    <row r="11499" spans="1:15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5</v>
      </c>
      <c r="J11499">
        <v>105</v>
      </c>
      <c r="K11499">
        <f>pizza_sales[[#This Row],[total_price]]*1000</f>
        <v>105000</v>
      </c>
      <c r="L11499" s="1" t="s">
        <v>173</v>
      </c>
      <c r="M11499" s="1" t="s">
        <v>13</v>
      </c>
      <c r="N11499" s="1" t="s">
        <v>14</v>
      </c>
      <c r="O11499" s="1" t="s">
        <v>15</v>
      </c>
    </row>
    <row r="11500" spans="1:15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25</v>
      </c>
      <c r="J11500">
        <v>2025</v>
      </c>
      <c r="K11500">
        <f>pizza_sales[[#This Row],[total_price]]*1000</f>
        <v>2025000</v>
      </c>
      <c r="L11500" s="1" t="s">
        <v>172</v>
      </c>
      <c r="M11500" s="1" t="s">
        <v>20</v>
      </c>
      <c r="N11500" s="1" t="s">
        <v>101</v>
      </c>
      <c r="O11500" s="1" t="s">
        <v>102</v>
      </c>
    </row>
    <row r="11501" spans="1:15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>
        <f>pizza_sales[[#This Row],[total_price]]*1000</f>
        <v>12000</v>
      </c>
      <c r="L11501" s="1" t="s">
        <v>173</v>
      </c>
      <c r="M11501" s="1" t="s">
        <v>20</v>
      </c>
      <c r="N11501" s="1" t="s">
        <v>107</v>
      </c>
      <c r="O11501" s="1" t="s">
        <v>108</v>
      </c>
    </row>
    <row r="11502" spans="1:15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75</v>
      </c>
      <c r="J11502">
        <v>1275</v>
      </c>
      <c r="K11502">
        <f>pizza_sales[[#This Row],[total_price]]*1000</f>
        <v>1275000</v>
      </c>
      <c r="L11502" s="1" t="s">
        <v>173</v>
      </c>
      <c r="M11502" s="1" t="s">
        <v>31</v>
      </c>
      <c r="N11502" s="1" t="s">
        <v>32</v>
      </c>
      <c r="O11502" s="1" t="s">
        <v>33</v>
      </c>
    </row>
    <row r="11503" spans="1:15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>
        <f>pizza_sales[[#This Row],[total_price]]*1000</f>
        <v>12000</v>
      </c>
      <c r="L11503" s="1" t="s">
        <v>173</v>
      </c>
      <c r="M11503" s="1" t="s">
        <v>13</v>
      </c>
      <c r="N11503" s="1" t="s">
        <v>82</v>
      </c>
      <c r="O11503" s="1" t="s">
        <v>83</v>
      </c>
    </row>
    <row r="11504" spans="1:15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>
        <f>pizza_sales[[#This Row],[total_price]]*1000</f>
        <v>12000</v>
      </c>
      <c r="L11504" s="1" t="s">
        <v>173</v>
      </c>
      <c r="M11504" s="1" t="s">
        <v>20</v>
      </c>
      <c r="N11504" s="1" t="s">
        <v>49</v>
      </c>
      <c r="O11504" s="1" t="s">
        <v>50</v>
      </c>
    </row>
    <row r="11505" spans="1:15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25</v>
      </c>
      <c r="J11505">
        <v>2025</v>
      </c>
      <c r="K11505">
        <f>pizza_sales[[#This Row],[total_price]]*1000</f>
        <v>2025000</v>
      </c>
      <c r="L11505" s="1" t="s">
        <v>172</v>
      </c>
      <c r="M11505" s="1" t="s">
        <v>20</v>
      </c>
      <c r="N11505" s="1" t="s">
        <v>107</v>
      </c>
      <c r="O11505" s="1" t="s">
        <v>108</v>
      </c>
    </row>
    <row r="11506" spans="1:15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5</v>
      </c>
      <c r="J11506">
        <v>165</v>
      </c>
      <c r="K11506">
        <f>pizza_sales[[#This Row],[total_price]]*1000</f>
        <v>165000</v>
      </c>
      <c r="L11506" s="1" t="s">
        <v>172</v>
      </c>
      <c r="M11506" s="1" t="s">
        <v>13</v>
      </c>
      <c r="N11506" s="1" t="s">
        <v>14</v>
      </c>
      <c r="O11506" s="1" t="s">
        <v>15</v>
      </c>
    </row>
    <row r="11507" spans="1:15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5</v>
      </c>
      <c r="J11507">
        <v>205</v>
      </c>
      <c r="K11507">
        <f>pizza_sales[[#This Row],[total_price]]*1000</f>
        <v>205000</v>
      </c>
      <c r="L11507" s="1" t="s">
        <v>172</v>
      </c>
      <c r="M11507" s="1" t="s">
        <v>13</v>
      </c>
      <c r="N11507" s="1" t="s">
        <v>52</v>
      </c>
      <c r="O11507" s="1" t="s">
        <v>53</v>
      </c>
    </row>
    <row r="11508" spans="1:15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25</v>
      </c>
      <c r="J11508">
        <v>2025</v>
      </c>
      <c r="K11508">
        <f>pizza_sales[[#This Row],[total_price]]*1000</f>
        <v>2025000</v>
      </c>
      <c r="L11508" s="1" t="s">
        <v>172</v>
      </c>
      <c r="M11508" s="1" t="s">
        <v>20</v>
      </c>
      <c r="N11508" s="1" t="s">
        <v>28</v>
      </c>
      <c r="O11508" s="1" t="s">
        <v>29</v>
      </c>
    </row>
    <row r="11509" spans="1:15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75</v>
      </c>
      <c r="J11509">
        <v>1275</v>
      </c>
      <c r="K11509">
        <f>pizza_sales[[#This Row],[total_price]]*1000</f>
        <v>1275000</v>
      </c>
      <c r="L11509" s="1" t="s">
        <v>173</v>
      </c>
      <c r="M11509" s="1" t="s">
        <v>31</v>
      </c>
      <c r="N11509" s="1" t="s">
        <v>67</v>
      </c>
      <c r="O11509" s="1" t="s">
        <v>68</v>
      </c>
    </row>
    <row r="11510" spans="1:15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5</v>
      </c>
      <c r="J11510">
        <v>165</v>
      </c>
      <c r="K11510">
        <f>pizza_sales[[#This Row],[total_price]]*1000</f>
        <v>165000</v>
      </c>
      <c r="L11510" s="1" t="s">
        <v>172</v>
      </c>
      <c r="M11510" s="1" t="s">
        <v>13</v>
      </c>
      <c r="N11510" s="1" t="s">
        <v>14</v>
      </c>
      <c r="O11510" s="1" t="s">
        <v>15</v>
      </c>
    </row>
    <row r="11511" spans="1:15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5</v>
      </c>
      <c r="J11511">
        <v>125</v>
      </c>
      <c r="K11511">
        <f>pizza_sales[[#This Row],[total_price]]*1000</f>
        <v>125000</v>
      </c>
      <c r="L11511" s="1" t="s">
        <v>173</v>
      </c>
      <c r="M11511" s="1" t="s">
        <v>24</v>
      </c>
      <c r="N11511" s="1" t="s">
        <v>57</v>
      </c>
      <c r="O11511" s="1" t="s">
        <v>58</v>
      </c>
    </row>
    <row r="11512" spans="1:15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75</v>
      </c>
      <c r="J11512">
        <v>2075</v>
      </c>
      <c r="K11512">
        <f>pizza_sales[[#This Row],[total_price]]*1000</f>
        <v>2075000</v>
      </c>
      <c r="L11512" s="1" t="s">
        <v>172</v>
      </c>
      <c r="M11512" s="1" t="s">
        <v>31</v>
      </c>
      <c r="N11512" s="1" t="s">
        <v>32</v>
      </c>
      <c r="O11512" s="1" t="s">
        <v>33</v>
      </c>
    </row>
    <row r="11513" spans="1:15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5</v>
      </c>
      <c r="J11513">
        <v>205</v>
      </c>
      <c r="K11513">
        <f>pizza_sales[[#This Row],[total_price]]*1000</f>
        <v>205000</v>
      </c>
      <c r="L11513" s="1" t="s">
        <v>172</v>
      </c>
      <c r="M11513" s="1" t="s">
        <v>13</v>
      </c>
      <c r="N11513" s="1" t="s">
        <v>42</v>
      </c>
      <c r="O11513" s="1" t="s">
        <v>43</v>
      </c>
    </row>
    <row r="11514" spans="1:15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75</v>
      </c>
      <c r="J11514">
        <v>1675</v>
      </c>
      <c r="K11514">
        <f>pizza_sales[[#This Row],[total_price]]*1000</f>
        <v>1675000</v>
      </c>
      <c r="L11514" s="1" t="s">
        <v>171</v>
      </c>
      <c r="M11514" s="1" t="s">
        <v>31</v>
      </c>
      <c r="N11514" s="1" t="s">
        <v>121</v>
      </c>
      <c r="O11514" s="1" t="s">
        <v>122</v>
      </c>
    </row>
    <row r="11515" spans="1:15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5</v>
      </c>
      <c r="J11515">
        <v>205</v>
      </c>
      <c r="K11515">
        <f>pizza_sales[[#This Row],[total_price]]*1000</f>
        <v>205000</v>
      </c>
      <c r="L11515" s="1" t="s">
        <v>172</v>
      </c>
      <c r="M11515" s="1" t="s">
        <v>13</v>
      </c>
      <c r="N11515" s="1" t="s">
        <v>42</v>
      </c>
      <c r="O11515" s="1" t="s">
        <v>43</v>
      </c>
    </row>
    <row r="11516" spans="1:15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25</v>
      </c>
      <c r="J11516">
        <v>1625</v>
      </c>
      <c r="K11516">
        <f>pizza_sales[[#This Row],[total_price]]*1000</f>
        <v>1625000</v>
      </c>
      <c r="L11516" s="1" t="s">
        <v>171</v>
      </c>
      <c r="M11516" s="1" t="s">
        <v>24</v>
      </c>
      <c r="N11516" s="1" t="s">
        <v>94</v>
      </c>
      <c r="O11516" s="1" t="s">
        <v>95</v>
      </c>
    </row>
    <row r="11517" spans="1:15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75</v>
      </c>
      <c r="J11517">
        <v>1275</v>
      </c>
      <c r="K11517">
        <f>pizza_sales[[#This Row],[total_price]]*1000</f>
        <v>1275000</v>
      </c>
      <c r="L11517" s="1" t="s">
        <v>173</v>
      </c>
      <c r="M11517" s="1" t="s">
        <v>31</v>
      </c>
      <c r="N11517" s="1" t="s">
        <v>71</v>
      </c>
      <c r="O11517" s="1" t="s">
        <v>72</v>
      </c>
    </row>
    <row r="11518" spans="1:15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5</v>
      </c>
      <c r="J11518">
        <v>205</v>
      </c>
      <c r="K11518">
        <f>pizza_sales[[#This Row],[total_price]]*1000</f>
        <v>205000</v>
      </c>
      <c r="L11518" s="1" t="s">
        <v>172</v>
      </c>
      <c r="M11518" s="1" t="s">
        <v>13</v>
      </c>
      <c r="N11518" s="1" t="s">
        <v>52</v>
      </c>
      <c r="O11518" s="1" t="s">
        <v>53</v>
      </c>
    </row>
    <row r="11519" spans="1:15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5</v>
      </c>
      <c r="J11519">
        <v>165</v>
      </c>
      <c r="K11519">
        <f>pizza_sales[[#This Row],[total_price]]*1000</f>
        <v>165000</v>
      </c>
      <c r="L11519" s="1" t="s">
        <v>171</v>
      </c>
      <c r="M11519" s="1" t="s">
        <v>24</v>
      </c>
      <c r="N11519" s="1" t="s">
        <v>25</v>
      </c>
      <c r="O11519" s="1" t="s">
        <v>26</v>
      </c>
    </row>
    <row r="11520" spans="1:15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5</v>
      </c>
      <c r="J11520">
        <v>125</v>
      </c>
      <c r="K11520">
        <f>pizza_sales[[#This Row],[total_price]]*1000</f>
        <v>125000</v>
      </c>
      <c r="L11520" s="1" t="s">
        <v>173</v>
      </c>
      <c r="M11520" s="1" t="s">
        <v>24</v>
      </c>
      <c r="N11520" s="1" t="s">
        <v>25</v>
      </c>
      <c r="O11520" s="1" t="s">
        <v>26</v>
      </c>
    </row>
    <row r="11521" spans="1:15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25</v>
      </c>
      <c r="J11521">
        <v>2025</v>
      </c>
      <c r="K11521">
        <f>pizza_sales[[#This Row],[total_price]]*1000</f>
        <v>2025000</v>
      </c>
      <c r="L11521" s="1" t="s">
        <v>172</v>
      </c>
      <c r="M11521" s="1" t="s">
        <v>20</v>
      </c>
      <c r="N11521" s="1" t="s">
        <v>28</v>
      </c>
      <c r="O11521" s="1" t="s">
        <v>29</v>
      </c>
    </row>
    <row r="11522" spans="1:15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>
        <f>pizza_sales[[#This Row],[total_price]]*1000</f>
        <v>16000</v>
      </c>
      <c r="L11522" s="1" t="s">
        <v>171</v>
      </c>
      <c r="M11522" s="1" t="s">
        <v>13</v>
      </c>
      <c r="N11522" s="1" t="s">
        <v>91</v>
      </c>
      <c r="O11522" s="1" t="s">
        <v>92</v>
      </c>
    </row>
    <row r="11523" spans="1:15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5</v>
      </c>
      <c r="J11523">
        <v>125</v>
      </c>
      <c r="K11523">
        <f>pizza_sales[[#This Row],[total_price]]*1000</f>
        <v>125000</v>
      </c>
      <c r="L11523" s="1" t="s">
        <v>171</v>
      </c>
      <c r="M11523" s="1" t="s">
        <v>13</v>
      </c>
      <c r="N11523" s="1" t="s">
        <v>75</v>
      </c>
      <c r="O11523" s="1" t="s">
        <v>76</v>
      </c>
    </row>
    <row r="11524" spans="1:15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25</v>
      </c>
      <c r="J11524">
        <v>2025</v>
      </c>
      <c r="K11524">
        <f>pizza_sales[[#This Row],[total_price]]*1000</f>
        <v>2025000</v>
      </c>
      <c r="L11524" s="1" t="s">
        <v>172</v>
      </c>
      <c r="M11524" s="1" t="s">
        <v>24</v>
      </c>
      <c r="N11524" s="1" t="s">
        <v>111</v>
      </c>
      <c r="O11524" s="1" t="s">
        <v>112</v>
      </c>
    </row>
    <row r="11525" spans="1:15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25</v>
      </c>
      <c r="J11525">
        <v>1625</v>
      </c>
      <c r="K11525">
        <f>pizza_sales[[#This Row],[total_price]]*1000</f>
        <v>1625000</v>
      </c>
      <c r="L11525" s="1" t="s">
        <v>171</v>
      </c>
      <c r="M11525" s="1" t="s">
        <v>24</v>
      </c>
      <c r="N11525" s="1" t="s">
        <v>111</v>
      </c>
      <c r="O11525" s="1" t="s">
        <v>112</v>
      </c>
    </row>
    <row r="11526" spans="1:15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75</v>
      </c>
      <c r="J11526">
        <v>1675</v>
      </c>
      <c r="K11526">
        <f>pizza_sales[[#This Row],[total_price]]*1000</f>
        <v>1675000</v>
      </c>
      <c r="L11526" s="1" t="s">
        <v>171</v>
      </c>
      <c r="M11526" s="1" t="s">
        <v>31</v>
      </c>
      <c r="N11526" s="1" t="s">
        <v>67</v>
      </c>
      <c r="O11526" s="1" t="s">
        <v>68</v>
      </c>
    </row>
    <row r="11527" spans="1:15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25</v>
      </c>
      <c r="J11527">
        <v>2025</v>
      </c>
      <c r="K11527">
        <f>pizza_sales[[#This Row],[total_price]]*1000</f>
        <v>2025000</v>
      </c>
      <c r="L11527" s="1" t="s">
        <v>172</v>
      </c>
      <c r="M11527" s="1" t="s">
        <v>20</v>
      </c>
      <c r="N11527" s="1" t="s">
        <v>107</v>
      </c>
      <c r="O11527" s="1" t="s">
        <v>108</v>
      </c>
    </row>
    <row r="11528" spans="1:15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>
        <f>pizza_sales[[#This Row],[total_price]]*1000</f>
        <v>16000</v>
      </c>
      <c r="L11528" s="1" t="s">
        <v>171</v>
      </c>
      <c r="M11528" s="1" t="s">
        <v>20</v>
      </c>
      <c r="N11528" s="1" t="s">
        <v>63</v>
      </c>
      <c r="O11528" s="1" t="s">
        <v>64</v>
      </c>
    </row>
    <row r="11529" spans="1:15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5</v>
      </c>
      <c r="J11529">
        <v>165</v>
      </c>
      <c r="K11529">
        <f>pizza_sales[[#This Row],[total_price]]*1000</f>
        <v>165000</v>
      </c>
      <c r="L11529" s="1" t="s">
        <v>172</v>
      </c>
      <c r="M11529" s="1" t="s">
        <v>13</v>
      </c>
      <c r="N11529" s="1" t="s">
        <v>14</v>
      </c>
      <c r="O11529" s="1" t="s">
        <v>15</v>
      </c>
    </row>
    <row r="11530" spans="1:15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>
        <f>pizza_sales[[#This Row],[total_price]]*1000</f>
        <v>12000</v>
      </c>
      <c r="L11530" s="1" t="s">
        <v>173</v>
      </c>
      <c r="M11530" s="1" t="s">
        <v>20</v>
      </c>
      <c r="N11530" s="1" t="s">
        <v>49</v>
      </c>
      <c r="O11530" s="1" t="s">
        <v>50</v>
      </c>
    </row>
    <row r="11531" spans="1:15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75</v>
      </c>
      <c r="J11531">
        <v>2075</v>
      </c>
      <c r="K11531">
        <f>pizza_sales[[#This Row],[total_price]]*1000</f>
        <v>2075000</v>
      </c>
      <c r="L11531" s="1" t="s">
        <v>172</v>
      </c>
      <c r="M11531" s="1" t="s">
        <v>24</v>
      </c>
      <c r="N11531" s="1" t="s">
        <v>45</v>
      </c>
      <c r="O11531" s="1" t="s">
        <v>46</v>
      </c>
    </row>
    <row r="11532" spans="1:15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>
        <f>pizza_sales[[#This Row],[total_price]]*1000</f>
        <v>12000</v>
      </c>
      <c r="L11532" s="1" t="s">
        <v>173</v>
      </c>
      <c r="M11532" s="1" t="s">
        <v>13</v>
      </c>
      <c r="N11532" s="1" t="s">
        <v>17</v>
      </c>
      <c r="O11532" s="1" t="s">
        <v>18</v>
      </c>
    </row>
    <row r="11533" spans="1:15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5</v>
      </c>
      <c r="J11533">
        <v>165</v>
      </c>
      <c r="K11533">
        <f>pizza_sales[[#This Row],[total_price]]*1000</f>
        <v>165000</v>
      </c>
      <c r="L11533" s="1" t="s">
        <v>171</v>
      </c>
      <c r="M11533" s="1" t="s">
        <v>24</v>
      </c>
      <c r="N11533" s="1" t="s">
        <v>57</v>
      </c>
      <c r="O11533" s="1" t="s">
        <v>58</v>
      </c>
    </row>
    <row r="11534" spans="1:15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>
        <f>pizza_sales[[#This Row],[total_price]]*1000</f>
        <v>12000</v>
      </c>
      <c r="L11534" s="1" t="s">
        <v>173</v>
      </c>
      <c r="M11534" s="1" t="s">
        <v>13</v>
      </c>
      <c r="N11534" s="1" t="s">
        <v>17</v>
      </c>
      <c r="O11534" s="1" t="s">
        <v>18</v>
      </c>
    </row>
    <row r="11535" spans="1:15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25</v>
      </c>
      <c r="J11535">
        <v>2025</v>
      </c>
      <c r="K11535">
        <f>pizza_sales[[#This Row],[total_price]]*1000</f>
        <v>2025000</v>
      </c>
      <c r="L11535" s="1" t="s">
        <v>172</v>
      </c>
      <c r="M11535" s="1" t="s">
        <v>24</v>
      </c>
      <c r="N11535" s="1" t="s">
        <v>111</v>
      </c>
      <c r="O11535" s="1" t="s">
        <v>112</v>
      </c>
    </row>
    <row r="11536" spans="1:15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75</v>
      </c>
      <c r="J11536">
        <v>2075</v>
      </c>
      <c r="K11536">
        <f>pizza_sales[[#This Row],[total_price]]*1000</f>
        <v>2075000</v>
      </c>
      <c r="L11536" s="1" t="s">
        <v>172</v>
      </c>
      <c r="M11536" s="1" t="s">
        <v>24</v>
      </c>
      <c r="N11536" s="1" t="s">
        <v>57</v>
      </c>
      <c r="O11536" s="1" t="s">
        <v>58</v>
      </c>
    </row>
    <row r="11537" spans="1:15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25</v>
      </c>
      <c r="J11537">
        <v>1225</v>
      </c>
      <c r="K11537">
        <f>pizza_sales[[#This Row],[total_price]]*1000</f>
        <v>1225000</v>
      </c>
      <c r="L11537" s="1" t="s">
        <v>173</v>
      </c>
      <c r="M11537" s="1" t="s">
        <v>24</v>
      </c>
      <c r="N11537" s="1" t="s">
        <v>111</v>
      </c>
      <c r="O11537" s="1" t="s">
        <v>112</v>
      </c>
    </row>
    <row r="11538" spans="1:15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5</v>
      </c>
      <c r="J11538">
        <v>185</v>
      </c>
      <c r="K11538">
        <f>pizza_sales[[#This Row],[total_price]]*1000</f>
        <v>185000</v>
      </c>
      <c r="L11538" s="1" t="s">
        <v>172</v>
      </c>
      <c r="M11538" s="1" t="s">
        <v>20</v>
      </c>
      <c r="N11538" s="1" t="s">
        <v>21</v>
      </c>
      <c r="O11538" s="1" t="s">
        <v>22</v>
      </c>
    </row>
    <row r="11539" spans="1:15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5</v>
      </c>
      <c r="J11539">
        <v>165</v>
      </c>
      <c r="K11539">
        <f>pizza_sales[[#This Row],[total_price]]*1000</f>
        <v>165000</v>
      </c>
      <c r="L11539" s="1" t="s">
        <v>171</v>
      </c>
      <c r="M11539" s="1" t="s">
        <v>24</v>
      </c>
      <c r="N11539" s="1" t="s">
        <v>36</v>
      </c>
      <c r="O11539" s="1" t="s">
        <v>37</v>
      </c>
    </row>
    <row r="11540" spans="1:15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>
        <f>pizza_sales[[#This Row],[total_price]]*1000</f>
        <v>12000</v>
      </c>
      <c r="L11540" s="1" t="s">
        <v>173</v>
      </c>
      <c r="M11540" s="1" t="s">
        <v>13</v>
      </c>
      <c r="N11540" s="1" t="s">
        <v>17</v>
      </c>
      <c r="O11540" s="1" t="s">
        <v>18</v>
      </c>
    </row>
    <row r="11541" spans="1:15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5</v>
      </c>
      <c r="J11541">
        <v>125</v>
      </c>
      <c r="K11541">
        <f>pizza_sales[[#This Row],[total_price]]*1000</f>
        <v>125000</v>
      </c>
      <c r="L11541" s="1" t="s">
        <v>173</v>
      </c>
      <c r="M11541" s="1" t="s">
        <v>24</v>
      </c>
      <c r="N11541" s="1" t="s">
        <v>25</v>
      </c>
      <c r="O11541" s="1" t="s">
        <v>26</v>
      </c>
    </row>
    <row r="11542" spans="1:15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95</v>
      </c>
      <c r="J11542">
        <v>1795</v>
      </c>
      <c r="K11542">
        <f>pizza_sales[[#This Row],[total_price]]*1000</f>
        <v>1795000</v>
      </c>
      <c r="L11542" s="1" t="s">
        <v>172</v>
      </c>
      <c r="M11542" s="1" t="s">
        <v>20</v>
      </c>
      <c r="N11542" s="1" t="s">
        <v>88</v>
      </c>
      <c r="O11542" s="1" t="s">
        <v>89</v>
      </c>
    </row>
    <row r="11543" spans="1:15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5</v>
      </c>
      <c r="J11543">
        <v>205</v>
      </c>
      <c r="K11543">
        <f>pizza_sales[[#This Row],[total_price]]*1000</f>
        <v>205000</v>
      </c>
      <c r="L11543" s="1" t="s">
        <v>172</v>
      </c>
      <c r="M11543" s="1" t="s">
        <v>13</v>
      </c>
      <c r="N11543" s="1" t="s">
        <v>52</v>
      </c>
      <c r="O11543" s="1" t="s">
        <v>53</v>
      </c>
    </row>
    <row r="11544" spans="1:15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>
        <f>pizza_sales[[#This Row],[total_price]]*1000</f>
        <v>16000</v>
      </c>
      <c r="L11544" s="1" t="s">
        <v>171</v>
      </c>
      <c r="M11544" s="1" t="s">
        <v>20</v>
      </c>
      <c r="N11544" s="1" t="s">
        <v>107</v>
      </c>
      <c r="O11544" s="1" t="s">
        <v>108</v>
      </c>
    </row>
    <row r="11545" spans="1:15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75</v>
      </c>
      <c r="J11545">
        <v>2075</v>
      </c>
      <c r="K11545">
        <f>pizza_sales[[#This Row],[total_price]]*1000</f>
        <v>2075000</v>
      </c>
      <c r="L11545" s="1" t="s">
        <v>172</v>
      </c>
      <c r="M11545" s="1" t="s">
        <v>31</v>
      </c>
      <c r="N11545" s="1" t="s">
        <v>71</v>
      </c>
      <c r="O11545" s="1" t="s">
        <v>72</v>
      </c>
    </row>
    <row r="11546" spans="1:15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>
        <f>pizza_sales[[#This Row],[total_price]]*1000</f>
        <v>16000</v>
      </c>
      <c r="L11546" s="1" t="s">
        <v>171</v>
      </c>
      <c r="M11546" s="1" t="s">
        <v>13</v>
      </c>
      <c r="N11546" s="1" t="s">
        <v>91</v>
      </c>
      <c r="O11546" s="1" t="s">
        <v>92</v>
      </c>
    </row>
    <row r="11547" spans="1:15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25</v>
      </c>
      <c r="J11547">
        <v>1625</v>
      </c>
      <c r="K11547">
        <f>pizza_sales[[#This Row],[total_price]]*1000</f>
        <v>1625000</v>
      </c>
      <c r="L11547" s="1" t="s">
        <v>171</v>
      </c>
      <c r="M11547" s="1" t="s">
        <v>24</v>
      </c>
      <c r="N11547" s="1" t="s">
        <v>111</v>
      </c>
      <c r="O11547" s="1" t="s">
        <v>112</v>
      </c>
    </row>
    <row r="11548" spans="1:15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25</v>
      </c>
      <c r="J11548">
        <v>1225</v>
      </c>
      <c r="K11548">
        <f>pizza_sales[[#This Row],[total_price]]*1000</f>
        <v>1225000</v>
      </c>
      <c r="L11548" s="1" t="s">
        <v>173</v>
      </c>
      <c r="M11548" s="1" t="s">
        <v>24</v>
      </c>
      <c r="N11548" s="1" t="s">
        <v>111</v>
      </c>
      <c r="O11548" s="1" t="s">
        <v>112</v>
      </c>
    </row>
    <row r="11549" spans="1:15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75</v>
      </c>
      <c r="J11549">
        <v>2075</v>
      </c>
      <c r="K11549">
        <f>pizza_sales[[#This Row],[total_price]]*1000</f>
        <v>2075000</v>
      </c>
      <c r="L11549" s="1" t="s">
        <v>172</v>
      </c>
      <c r="M11549" s="1" t="s">
        <v>20</v>
      </c>
      <c r="N11549" s="1" t="s">
        <v>60</v>
      </c>
      <c r="O11549" s="1" t="s">
        <v>61</v>
      </c>
    </row>
    <row r="11550" spans="1:15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5</v>
      </c>
      <c r="J11550">
        <v>185</v>
      </c>
      <c r="K11550">
        <f>pizza_sales[[#This Row],[total_price]]*1000</f>
        <v>185000</v>
      </c>
      <c r="L11550" s="1" t="s">
        <v>172</v>
      </c>
      <c r="M11550" s="1" t="s">
        <v>20</v>
      </c>
      <c r="N11550" s="1" t="s">
        <v>21</v>
      </c>
      <c r="O11550" s="1" t="s">
        <v>22</v>
      </c>
    </row>
    <row r="11551" spans="1:15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75</v>
      </c>
      <c r="J11551">
        <v>1275</v>
      </c>
      <c r="K11551">
        <f>pizza_sales[[#This Row],[total_price]]*1000</f>
        <v>1275000</v>
      </c>
      <c r="L11551" s="1" t="s">
        <v>173</v>
      </c>
      <c r="M11551" s="1" t="s">
        <v>20</v>
      </c>
      <c r="N11551" s="1" t="s">
        <v>98</v>
      </c>
      <c r="O11551" s="1" t="s">
        <v>99</v>
      </c>
    </row>
    <row r="11552" spans="1:15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75</v>
      </c>
      <c r="J11552">
        <v>2075</v>
      </c>
      <c r="K11552">
        <f>pizza_sales[[#This Row],[total_price]]*1000</f>
        <v>2075000</v>
      </c>
      <c r="L11552" s="1" t="s">
        <v>172</v>
      </c>
      <c r="M11552" s="1" t="s">
        <v>24</v>
      </c>
      <c r="N11552" s="1" t="s">
        <v>85</v>
      </c>
      <c r="O11552" s="1" t="s">
        <v>86</v>
      </c>
    </row>
    <row r="11553" spans="1:15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75</v>
      </c>
      <c r="J11553">
        <v>1675</v>
      </c>
      <c r="K11553">
        <f>pizza_sales[[#This Row],[total_price]]*1000</f>
        <v>1675000</v>
      </c>
      <c r="L11553" s="1" t="s">
        <v>171</v>
      </c>
      <c r="M11553" s="1" t="s">
        <v>31</v>
      </c>
      <c r="N11553" s="1" t="s">
        <v>67</v>
      </c>
      <c r="O11553" s="1" t="s">
        <v>68</v>
      </c>
    </row>
    <row r="11554" spans="1:15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75</v>
      </c>
      <c r="J11554">
        <v>1675</v>
      </c>
      <c r="K11554">
        <f>pizza_sales[[#This Row],[total_price]]*1000</f>
        <v>1675000</v>
      </c>
      <c r="L11554" s="1" t="s">
        <v>171</v>
      </c>
      <c r="M11554" s="1" t="s">
        <v>31</v>
      </c>
      <c r="N11554" s="1" t="s">
        <v>71</v>
      </c>
      <c r="O11554" s="1" t="s">
        <v>72</v>
      </c>
    </row>
    <row r="11555" spans="1:15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25</v>
      </c>
      <c r="J11555">
        <v>2025</v>
      </c>
      <c r="K11555">
        <f>pizza_sales[[#This Row],[total_price]]*1000</f>
        <v>2025000</v>
      </c>
      <c r="L11555" s="1" t="s">
        <v>172</v>
      </c>
      <c r="M11555" s="1" t="s">
        <v>20</v>
      </c>
      <c r="N11555" s="1" t="s">
        <v>49</v>
      </c>
      <c r="O11555" s="1" t="s">
        <v>50</v>
      </c>
    </row>
    <row r="11556" spans="1:15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75</v>
      </c>
      <c r="J11556">
        <v>975</v>
      </c>
      <c r="K11556">
        <f>pizza_sales[[#This Row],[total_price]]*1000</f>
        <v>975000</v>
      </c>
      <c r="L11556" s="1" t="s">
        <v>173</v>
      </c>
      <c r="M11556" s="1" t="s">
        <v>13</v>
      </c>
      <c r="N11556" s="1" t="s">
        <v>75</v>
      </c>
      <c r="O11556" s="1" t="s">
        <v>76</v>
      </c>
    </row>
    <row r="11557" spans="1:15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75</v>
      </c>
      <c r="J11557">
        <v>2075</v>
      </c>
      <c r="K11557">
        <f>pizza_sales[[#This Row],[total_price]]*1000</f>
        <v>2075000</v>
      </c>
      <c r="L11557" s="1" t="s">
        <v>172</v>
      </c>
      <c r="M11557" s="1" t="s">
        <v>24</v>
      </c>
      <c r="N11557" s="1" t="s">
        <v>104</v>
      </c>
      <c r="O11557" s="1" t="s">
        <v>105</v>
      </c>
    </row>
    <row r="11558" spans="1:15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75</v>
      </c>
      <c r="J11558">
        <v>1275</v>
      </c>
      <c r="K11558">
        <f>pizza_sales[[#This Row],[total_price]]*1000</f>
        <v>1275000</v>
      </c>
      <c r="L11558" s="1" t="s">
        <v>173</v>
      </c>
      <c r="M11558" s="1" t="s">
        <v>31</v>
      </c>
      <c r="N11558" s="1" t="s">
        <v>67</v>
      </c>
      <c r="O11558" s="1" t="s">
        <v>68</v>
      </c>
    </row>
    <row r="11559" spans="1:15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75</v>
      </c>
      <c r="J11559">
        <v>2075</v>
      </c>
      <c r="K11559">
        <f>pizza_sales[[#This Row],[total_price]]*1000</f>
        <v>2075000</v>
      </c>
      <c r="L11559" s="1" t="s">
        <v>172</v>
      </c>
      <c r="M11559" s="1" t="s">
        <v>24</v>
      </c>
      <c r="N11559" s="1" t="s">
        <v>57</v>
      </c>
      <c r="O11559" s="1" t="s">
        <v>58</v>
      </c>
    </row>
    <row r="11560" spans="1:15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25</v>
      </c>
      <c r="J11560">
        <v>2025</v>
      </c>
      <c r="K11560">
        <f>pizza_sales[[#This Row],[total_price]]*1000</f>
        <v>2025000</v>
      </c>
      <c r="L11560" s="1" t="s">
        <v>172</v>
      </c>
      <c r="M11560" s="1" t="s">
        <v>20</v>
      </c>
      <c r="N11560" s="1" t="s">
        <v>63</v>
      </c>
      <c r="O11560" s="1" t="s">
        <v>64</v>
      </c>
    </row>
    <row r="11561" spans="1:15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>
        <f>pizza_sales[[#This Row],[total_price]]*1000</f>
        <v>16000</v>
      </c>
      <c r="L11561" s="1" t="s">
        <v>171</v>
      </c>
      <c r="M11561" s="1" t="s">
        <v>13</v>
      </c>
      <c r="N11561" s="1" t="s">
        <v>52</v>
      </c>
      <c r="O11561" s="1" t="s">
        <v>53</v>
      </c>
    </row>
    <row r="11562" spans="1:15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5</v>
      </c>
      <c r="J11562">
        <v>165</v>
      </c>
      <c r="K11562">
        <f>pizza_sales[[#This Row],[total_price]]*1000</f>
        <v>165000</v>
      </c>
      <c r="L11562" s="1" t="s">
        <v>171</v>
      </c>
      <c r="M11562" s="1" t="s">
        <v>20</v>
      </c>
      <c r="N11562" s="1" t="s">
        <v>60</v>
      </c>
      <c r="O11562" s="1" t="s">
        <v>61</v>
      </c>
    </row>
    <row r="11563" spans="1:15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5</v>
      </c>
      <c r="J11563">
        <v>165</v>
      </c>
      <c r="K11563">
        <f>pizza_sales[[#This Row],[total_price]]*1000</f>
        <v>165000</v>
      </c>
      <c r="L11563" s="1" t="s">
        <v>171</v>
      </c>
      <c r="M11563" s="1" t="s">
        <v>24</v>
      </c>
      <c r="N11563" s="1" t="s">
        <v>85</v>
      </c>
      <c r="O11563" s="1" t="s">
        <v>86</v>
      </c>
    </row>
    <row r="11564" spans="1:15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75</v>
      </c>
      <c r="J11564">
        <v>2075</v>
      </c>
      <c r="K11564">
        <f>pizza_sales[[#This Row],[total_price]]*1000</f>
        <v>2075000</v>
      </c>
      <c r="L11564" s="1" t="s">
        <v>172</v>
      </c>
      <c r="M11564" s="1" t="s">
        <v>24</v>
      </c>
      <c r="N11564" s="1" t="s">
        <v>36</v>
      </c>
      <c r="O11564" s="1" t="s">
        <v>37</v>
      </c>
    </row>
    <row r="11565" spans="1:15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5</v>
      </c>
      <c r="J11565">
        <v>105</v>
      </c>
      <c r="K11565">
        <f>pizza_sales[[#This Row],[total_price]]*1000</f>
        <v>105000</v>
      </c>
      <c r="L11565" s="1" t="s">
        <v>173</v>
      </c>
      <c r="M11565" s="1" t="s">
        <v>13</v>
      </c>
      <c r="N11565" s="1" t="s">
        <v>14</v>
      </c>
      <c r="O11565" s="1" t="s">
        <v>15</v>
      </c>
    </row>
    <row r="11566" spans="1:15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>
        <f>pizza_sales[[#This Row],[total_price]]*1000</f>
        <v>12000</v>
      </c>
      <c r="L11566" s="1" t="s">
        <v>173</v>
      </c>
      <c r="M11566" s="1" t="s">
        <v>20</v>
      </c>
      <c r="N11566" s="1" t="s">
        <v>63</v>
      </c>
      <c r="O11566" s="1" t="s">
        <v>64</v>
      </c>
    </row>
    <row r="11567" spans="1:15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>
        <f>pizza_sales[[#This Row],[total_price]]*1000</f>
        <v>12000</v>
      </c>
      <c r="L11567" s="1" t="s">
        <v>173</v>
      </c>
      <c r="M11567" s="1" t="s">
        <v>20</v>
      </c>
      <c r="N11567" s="1" t="s">
        <v>49</v>
      </c>
      <c r="O11567" s="1" t="s">
        <v>50</v>
      </c>
    </row>
    <row r="11568" spans="1:15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5</v>
      </c>
      <c r="J11568">
        <v>185</v>
      </c>
      <c r="K11568">
        <f>pizza_sales[[#This Row],[total_price]]*1000</f>
        <v>185000</v>
      </c>
      <c r="L11568" s="1" t="s">
        <v>172</v>
      </c>
      <c r="M11568" s="1" t="s">
        <v>20</v>
      </c>
      <c r="N11568" s="1" t="s">
        <v>21</v>
      </c>
      <c r="O11568" s="1" t="s">
        <v>22</v>
      </c>
    </row>
    <row r="11569" spans="1:15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75</v>
      </c>
      <c r="J11569">
        <v>2075</v>
      </c>
      <c r="K11569">
        <f>pizza_sales[[#This Row],[total_price]]*1000</f>
        <v>2075000</v>
      </c>
      <c r="L11569" s="1" t="s">
        <v>172</v>
      </c>
      <c r="M11569" s="1" t="s">
        <v>24</v>
      </c>
      <c r="N11569" s="1" t="s">
        <v>25</v>
      </c>
      <c r="O11569" s="1" t="s">
        <v>26</v>
      </c>
    </row>
    <row r="11570" spans="1:15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75</v>
      </c>
      <c r="J11570">
        <v>2075</v>
      </c>
      <c r="K11570">
        <f>pizza_sales[[#This Row],[total_price]]*1000</f>
        <v>2075000</v>
      </c>
      <c r="L11570" s="1" t="s">
        <v>172</v>
      </c>
      <c r="M11570" s="1" t="s">
        <v>24</v>
      </c>
      <c r="N11570" s="1" t="s">
        <v>57</v>
      </c>
      <c r="O11570" s="1" t="s">
        <v>58</v>
      </c>
    </row>
    <row r="11571" spans="1:15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75</v>
      </c>
      <c r="J11571">
        <v>1675</v>
      </c>
      <c r="K11571">
        <f>pizza_sales[[#This Row],[total_price]]*1000</f>
        <v>1675000</v>
      </c>
      <c r="L11571" s="1" t="s">
        <v>171</v>
      </c>
      <c r="M11571" s="1" t="s">
        <v>31</v>
      </c>
      <c r="N11571" s="1" t="s">
        <v>121</v>
      </c>
      <c r="O11571" s="1" t="s">
        <v>122</v>
      </c>
    </row>
    <row r="11572" spans="1:15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5</v>
      </c>
      <c r="J11572">
        <v>125</v>
      </c>
      <c r="K11572">
        <f>pizza_sales[[#This Row],[total_price]]*1000</f>
        <v>125000</v>
      </c>
      <c r="L11572" s="1" t="s">
        <v>173</v>
      </c>
      <c r="M11572" s="1" t="s">
        <v>24</v>
      </c>
      <c r="N11572" s="1" t="s">
        <v>57</v>
      </c>
      <c r="O11572" s="1" t="s">
        <v>58</v>
      </c>
    </row>
    <row r="11573" spans="1:15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75</v>
      </c>
      <c r="J11573">
        <v>1675</v>
      </c>
      <c r="K11573">
        <f>pizza_sales[[#This Row],[total_price]]*1000</f>
        <v>1675000</v>
      </c>
      <c r="L11573" s="1" t="s">
        <v>171</v>
      </c>
      <c r="M11573" s="1" t="s">
        <v>31</v>
      </c>
      <c r="N11573" s="1" t="s">
        <v>121</v>
      </c>
      <c r="O11573" s="1" t="s">
        <v>122</v>
      </c>
    </row>
    <row r="11574" spans="1:15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>
        <f>pizza_sales[[#This Row],[total_price]]*1000</f>
        <v>16000</v>
      </c>
      <c r="L11574" s="1" t="s">
        <v>171</v>
      </c>
      <c r="M11574" s="1" t="s">
        <v>13</v>
      </c>
      <c r="N11574" s="1" t="s">
        <v>17</v>
      </c>
      <c r="O11574" s="1" t="s">
        <v>18</v>
      </c>
    </row>
    <row r="11575" spans="1:15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5</v>
      </c>
      <c r="J11575">
        <v>205</v>
      </c>
      <c r="K11575">
        <f>pizza_sales[[#This Row],[total_price]]*1000</f>
        <v>205000</v>
      </c>
      <c r="L11575" s="1" t="s">
        <v>172</v>
      </c>
      <c r="M11575" s="1" t="s">
        <v>13</v>
      </c>
      <c r="N11575" s="1" t="s">
        <v>42</v>
      </c>
      <c r="O11575" s="1" t="s">
        <v>43</v>
      </c>
    </row>
    <row r="11576" spans="1:15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>
        <f>pizza_sales[[#This Row],[total_price]]*1000</f>
        <v>12000</v>
      </c>
      <c r="L11576" s="1" t="s">
        <v>173</v>
      </c>
      <c r="M11576" s="1" t="s">
        <v>20</v>
      </c>
      <c r="N11576" s="1" t="s">
        <v>49</v>
      </c>
      <c r="O11576" s="1" t="s">
        <v>50</v>
      </c>
    </row>
    <row r="11577" spans="1:15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25</v>
      </c>
      <c r="J11577">
        <v>1525</v>
      </c>
      <c r="K11577">
        <f>pizza_sales[[#This Row],[total_price]]*1000</f>
        <v>1525000</v>
      </c>
      <c r="L11577" s="1" t="s">
        <v>172</v>
      </c>
      <c r="M11577" s="1" t="s">
        <v>13</v>
      </c>
      <c r="N11577" s="1" t="s">
        <v>75</v>
      </c>
      <c r="O11577" s="1" t="s">
        <v>76</v>
      </c>
    </row>
    <row r="11578" spans="1:15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75</v>
      </c>
      <c r="J11578">
        <v>2075</v>
      </c>
      <c r="K11578">
        <f>pizza_sales[[#This Row],[total_price]]*1000</f>
        <v>2075000</v>
      </c>
      <c r="L11578" s="1" t="s">
        <v>172</v>
      </c>
      <c r="M11578" s="1" t="s">
        <v>31</v>
      </c>
      <c r="N11578" s="1" t="s">
        <v>39</v>
      </c>
      <c r="O11578" s="1" t="s">
        <v>40</v>
      </c>
    </row>
    <row r="11579" spans="1:15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95</v>
      </c>
      <c r="J11579">
        <v>1795</v>
      </c>
      <c r="K11579">
        <f>pizza_sales[[#This Row],[total_price]]*1000</f>
        <v>1795000</v>
      </c>
      <c r="L11579" s="1" t="s">
        <v>172</v>
      </c>
      <c r="M11579" s="1" t="s">
        <v>20</v>
      </c>
      <c r="N11579" s="1" t="s">
        <v>88</v>
      </c>
      <c r="O11579" s="1" t="s">
        <v>89</v>
      </c>
    </row>
    <row r="11580" spans="1:15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75</v>
      </c>
      <c r="J11580">
        <v>1675</v>
      </c>
      <c r="K11580">
        <f>pizza_sales[[#This Row],[total_price]]*1000</f>
        <v>1675000</v>
      </c>
      <c r="L11580" s="1" t="s">
        <v>171</v>
      </c>
      <c r="M11580" s="1" t="s">
        <v>20</v>
      </c>
      <c r="N11580" s="1" t="s">
        <v>98</v>
      </c>
      <c r="O11580" s="1" t="s">
        <v>99</v>
      </c>
    </row>
    <row r="11581" spans="1:15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5</v>
      </c>
      <c r="J11581">
        <v>175</v>
      </c>
      <c r="K11581">
        <f>pizza_sales[[#This Row],[total_price]]*1000</f>
        <v>175000</v>
      </c>
      <c r="L11581" s="1" t="s">
        <v>172</v>
      </c>
      <c r="M11581" s="1" t="s">
        <v>13</v>
      </c>
      <c r="N11581" s="1" t="s">
        <v>127</v>
      </c>
      <c r="O11581" s="1" t="s">
        <v>128</v>
      </c>
    </row>
    <row r="11582" spans="1:15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75</v>
      </c>
      <c r="J11582">
        <v>1675</v>
      </c>
      <c r="K11582">
        <f>pizza_sales[[#This Row],[total_price]]*1000</f>
        <v>1675000</v>
      </c>
      <c r="L11582" s="1" t="s">
        <v>171</v>
      </c>
      <c r="M11582" s="1" t="s">
        <v>31</v>
      </c>
      <c r="N11582" s="1" t="s">
        <v>67</v>
      </c>
      <c r="O11582" s="1" t="s">
        <v>68</v>
      </c>
    </row>
    <row r="11583" spans="1:15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5</v>
      </c>
      <c r="J11583">
        <v>125</v>
      </c>
      <c r="K11583">
        <f>pizza_sales[[#This Row],[total_price]]*1000</f>
        <v>125000</v>
      </c>
      <c r="L11583" s="1" t="s">
        <v>173</v>
      </c>
      <c r="M11583" s="1" t="s">
        <v>24</v>
      </c>
      <c r="N11583" s="1" t="s">
        <v>57</v>
      </c>
      <c r="O11583" s="1" t="s">
        <v>58</v>
      </c>
    </row>
    <row r="11584" spans="1:15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>
        <f>pizza_sales[[#This Row],[total_price]]*1000</f>
        <v>12000</v>
      </c>
      <c r="L11584" s="1" t="s">
        <v>173</v>
      </c>
      <c r="M11584" s="1" t="s">
        <v>13</v>
      </c>
      <c r="N11584" s="1" t="s">
        <v>17</v>
      </c>
      <c r="O11584" s="1" t="s">
        <v>18</v>
      </c>
    </row>
    <row r="11585" spans="1:15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75</v>
      </c>
      <c r="J11585">
        <v>1675</v>
      </c>
      <c r="K11585">
        <f>pizza_sales[[#This Row],[total_price]]*1000</f>
        <v>1675000</v>
      </c>
      <c r="L11585" s="1" t="s">
        <v>171</v>
      </c>
      <c r="M11585" s="1" t="s">
        <v>31</v>
      </c>
      <c r="N11585" s="1" t="s">
        <v>71</v>
      </c>
      <c r="O11585" s="1" t="s">
        <v>72</v>
      </c>
    </row>
    <row r="11586" spans="1:15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5</v>
      </c>
      <c r="J11586">
        <v>185</v>
      </c>
      <c r="K11586">
        <f>pizza_sales[[#This Row],[total_price]]*1000</f>
        <v>185000</v>
      </c>
      <c r="L11586" s="1" t="s">
        <v>172</v>
      </c>
      <c r="M11586" s="1" t="s">
        <v>20</v>
      </c>
      <c r="N11586" s="1" t="s">
        <v>21</v>
      </c>
      <c r="O11586" s="1" t="s">
        <v>22</v>
      </c>
    </row>
    <row r="11587" spans="1:15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5</v>
      </c>
      <c r="J11587">
        <v>165</v>
      </c>
      <c r="K11587">
        <f>pizza_sales[[#This Row],[total_price]]*1000</f>
        <v>165000</v>
      </c>
      <c r="L11587" s="1" t="s">
        <v>172</v>
      </c>
      <c r="M11587" s="1" t="s">
        <v>13</v>
      </c>
      <c r="N11587" s="1" t="s">
        <v>14</v>
      </c>
      <c r="O11587" s="1" t="s">
        <v>15</v>
      </c>
    </row>
    <row r="11588" spans="1:15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25</v>
      </c>
      <c r="J11588">
        <v>2025</v>
      </c>
      <c r="K11588">
        <f>pizza_sales[[#This Row],[total_price]]*1000</f>
        <v>2025000</v>
      </c>
      <c r="L11588" s="1" t="s">
        <v>172</v>
      </c>
      <c r="M11588" s="1" t="s">
        <v>20</v>
      </c>
      <c r="N11588" s="1" t="s">
        <v>28</v>
      </c>
      <c r="O11588" s="1" t="s">
        <v>29</v>
      </c>
    </row>
    <row r="11589" spans="1:15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25</v>
      </c>
      <c r="J11589">
        <v>2025</v>
      </c>
      <c r="K11589">
        <f>pizza_sales[[#This Row],[total_price]]*1000</f>
        <v>2025000</v>
      </c>
      <c r="L11589" s="1" t="s">
        <v>172</v>
      </c>
      <c r="M11589" s="1" t="s">
        <v>24</v>
      </c>
      <c r="N11589" s="1" t="s">
        <v>111</v>
      </c>
      <c r="O11589" s="1" t="s">
        <v>112</v>
      </c>
    </row>
    <row r="11590" spans="1:15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75</v>
      </c>
      <c r="J11590">
        <v>1675</v>
      </c>
      <c r="K11590">
        <f>pizza_sales[[#This Row],[total_price]]*1000</f>
        <v>1675000</v>
      </c>
      <c r="L11590" s="1" t="s">
        <v>171</v>
      </c>
      <c r="M11590" s="1" t="s">
        <v>31</v>
      </c>
      <c r="N11590" s="1" t="s">
        <v>67</v>
      </c>
      <c r="O11590" s="1" t="s">
        <v>68</v>
      </c>
    </row>
    <row r="11591" spans="1:15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5</v>
      </c>
      <c r="J11591">
        <v>205</v>
      </c>
      <c r="K11591">
        <f>pizza_sales[[#This Row],[total_price]]*1000</f>
        <v>205000</v>
      </c>
      <c r="L11591" s="1" t="s">
        <v>172</v>
      </c>
      <c r="M11591" s="1" t="s">
        <v>13</v>
      </c>
      <c r="N11591" s="1" t="s">
        <v>17</v>
      </c>
      <c r="O11591" s="1" t="s">
        <v>18</v>
      </c>
    </row>
    <row r="11592" spans="1:15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>
        <f>pizza_sales[[#This Row],[total_price]]*1000</f>
        <v>12000</v>
      </c>
      <c r="L11592" s="1" t="s">
        <v>173</v>
      </c>
      <c r="M11592" s="1" t="s">
        <v>13</v>
      </c>
      <c r="N11592" s="1" t="s">
        <v>17</v>
      </c>
      <c r="O11592" s="1" t="s">
        <v>18</v>
      </c>
    </row>
    <row r="11593" spans="1:15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>
        <f>pizza_sales[[#This Row],[total_price]]*1000</f>
        <v>16000</v>
      </c>
      <c r="L11593" s="1" t="s">
        <v>171</v>
      </c>
      <c r="M11593" s="1" t="s">
        <v>20</v>
      </c>
      <c r="N11593" s="1" t="s">
        <v>107</v>
      </c>
      <c r="O11593" s="1" t="s">
        <v>108</v>
      </c>
    </row>
    <row r="11594" spans="1:15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5</v>
      </c>
      <c r="J11594">
        <v>125</v>
      </c>
      <c r="K11594">
        <f>pizza_sales[[#This Row],[total_price]]*1000</f>
        <v>125000</v>
      </c>
      <c r="L11594" s="1" t="s">
        <v>173</v>
      </c>
      <c r="M11594" s="1" t="s">
        <v>24</v>
      </c>
      <c r="N11594" s="1" t="s">
        <v>45</v>
      </c>
      <c r="O11594" s="1" t="s">
        <v>46</v>
      </c>
    </row>
    <row r="11595" spans="1:15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75</v>
      </c>
      <c r="J11595">
        <v>2075</v>
      </c>
      <c r="K11595">
        <f>pizza_sales[[#This Row],[total_price]]*1000</f>
        <v>2075000</v>
      </c>
      <c r="L11595" s="1" t="s">
        <v>172</v>
      </c>
      <c r="M11595" s="1" t="s">
        <v>31</v>
      </c>
      <c r="N11595" s="1" t="s">
        <v>39</v>
      </c>
      <c r="O11595" s="1" t="s">
        <v>40</v>
      </c>
    </row>
    <row r="11596" spans="1:15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75</v>
      </c>
      <c r="J11596">
        <v>2075</v>
      </c>
      <c r="K11596">
        <f>pizza_sales[[#This Row],[total_price]]*1000</f>
        <v>2075000</v>
      </c>
      <c r="L11596" s="1" t="s">
        <v>172</v>
      </c>
      <c r="M11596" s="1" t="s">
        <v>31</v>
      </c>
      <c r="N11596" s="1" t="s">
        <v>39</v>
      </c>
      <c r="O11596" s="1" t="s">
        <v>40</v>
      </c>
    </row>
    <row r="11597" spans="1:15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75</v>
      </c>
      <c r="J11597">
        <v>1675</v>
      </c>
      <c r="K11597">
        <f>pizza_sales[[#This Row],[total_price]]*1000</f>
        <v>1675000</v>
      </c>
      <c r="L11597" s="1" t="s">
        <v>171</v>
      </c>
      <c r="M11597" s="1" t="s">
        <v>31</v>
      </c>
      <c r="N11597" s="1" t="s">
        <v>67</v>
      </c>
      <c r="O11597" s="1" t="s">
        <v>68</v>
      </c>
    </row>
    <row r="11598" spans="1:15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5</v>
      </c>
      <c r="J11598">
        <v>255</v>
      </c>
      <c r="K11598">
        <f>pizza_sales[[#This Row],[total_price]]*1000</f>
        <v>255000</v>
      </c>
      <c r="L11598" s="1" t="s">
        <v>174</v>
      </c>
      <c r="M11598" s="1" t="s">
        <v>13</v>
      </c>
      <c r="N11598" s="1" t="s">
        <v>42</v>
      </c>
      <c r="O11598" s="1" t="s">
        <v>43</v>
      </c>
    </row>
    <row r="11599" spans="1:15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25</v>
      </c>
      <c r="J11599">
        <v>1325</v>
      </c>
      <c r="K11599">
        <f>pizza_sales[[#This Row],[total_price]]*1000</f>
        <v>1325000</v>
      </c>
      <c r="L11599" s="1" t="s">
        <v>171</v>
      </c>
      <c r="M11599" s="1" t="s">
        <v>13</v>
      </c>
      <c r="N11599" s="1" t="s">
        <v>14</v>
      </c>
      <c r="O11599" s="1" t="s">
        <v>15</v>
      </c>
    </row>
    <row r="11600" spans="1:15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25</v>
      </c>
      <c r="J11600">
        <v>2025</v>
      </c>
      <c r="K11600">
        <f>pizza_sales[[#This Row],[total_price]]*1000</f>
        <v>2025000</v>
      </c>
      <c r="L11600" s="1" t="s">
        <v>172</v>
      </c>
      <c r="M11600" s="1" t="s">
        <v>20</v>
      </c>
      <c r="N11600" s="1" t="s">
        <v>101</v>
      </c>
      <c r="O11600" s="1" t="s">
        <v>102</v>
      </c>
    </row>
    <row r="11601" spans="1:15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5</v>
      </c>
      <c r="J11601">
        <v>125</v>
      </c>
      <c r="K11601">
        <f>pizza_sales[[#This Row],[total_price]]*1000</f>
        <v>125000</v>
      </c>
      <c r="L11601" s="1" t="s">
        <v>173</v>
      </c>
      <c r="M11601" s="1" t="s">
        <v>24</v>
      </c>
      <c r="N11601" s="1" t="s">
        <v>57</v>
      </c>
      <c r="O11601" s="1" t="s">
        <v>58</v>
      </c>
    </row>
    <row r="11602" spans="1:15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75</v>
      </c>
      <c r="J11602">
        <v>2075</v>
      </c>
      <c r="K11602">
        <f>pizza_sales[[#This Row],[total_price]]*1000</f>
        <v>2075000</v>
      </c>
      <c r="L11602" s="1" t="s">
        <v>172</v>
      </c>
      <c r="M11602" s="1" t="s">
        <v>31</v>
      </c>
      <c r="N11602" s="1" t="s">
        <v>32</v>
      </c>
      <c r="O11602" s="1" t="s">
        <v>33</v>
      </c>
    </row>
    <row r="11603" spans="1:15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75</v>
      </c>
      <c r="J11603">
        <v>1675</v>
      </c>
      <c r="K11603">
        <f>pizza_sales[[#This Row],[total_price]]*1000</f>
        <v>1675000</v>
      </c>
      <c r="L11603" s="1" t="s">
        <v>171</v>
      </c>
      <c r="M11603" s="1" t="s">
        <v>31</v>
      </c>
      <c r="N11603" s="1" t="s">
        <v>67</v>
      </c>
      <c r="O11603" s="1" t="s">
        <v>68</v>
      </c>
    </row>
    <row r="11604" spans="1:15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25</v>
      </c>
      <c r="J11604">
        <v>1325</v>
      </c>
      <c r="K11604">
        <f>pizza_sales[[#This Row],[total_price]]*1000</f>
        <v>1325000</v>
      </c>
      <c r="L11604" s="1" t="s">
        <v>171</v>
      </c>
      <c r="M11604" s="1" t="s">
        <v>13</v>
      </c>
      <c r="N11604" s="1" t="s">
        <v>14</v>
      </c>
      <c r="O11604" s="1" t="s">
        <v>15</v>
      </c>
    </row>
    <row r="11605" spans="1:15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5</v>
      </c>
      <c r="J11605">
        <v>255</v>
      </c>
      <c r="K11605">
        <f>pizza_sales[[#This Row],[total_price]]*1000</f>
        <v>255000</v>
      </c>
      <c r="L11605" s="1" t="s">
        <v>174</v>
      </c>
      <c r="M11605" s="1" t="s">
        <v>13</v>
      </c>
      <c r="N11605" s="1" t="s">
        <v>42</v>
      </c>
      <c r="O11605" s="1" t="s">
        <v>43</v>
      </c>
    </row>
    <row r="11606" spans="1:15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5</v>
      </c>
      <c r="J11606">
        <v>125</v>
      </c>
      <c r="K11606">
        <f>pizza_sales[[#This Row],[total_price]]*1000</f>
        <v>125000</v>
      </c>
      <c r="L11606" s="1" t="s">
        <v>173</v>
      </c>
      <c r="M11606" s="1" t="s">
        <v>24</v>
      </c>
      <c r="N11606" s="1" t="s">
        <v>25</v>
      </c>
      <c r="O11606" s="1" t="s">
        <v>26</v>
      </c>
    </row>
    <row r="11607" spans="1:15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5</v>
      </c>
      <c r="J11607">
        <v>185</v>
      </c>
      <c r="K11607">
        <f>pizza_sales[[#This Row],[total_price]]*1000</f>
        <v>185000</v>
      </c>
      <c r="L11607" s="1" t="s">
        <v>172</v>
      </c>
      <c r="M11607" s="1" t="s">
        <v>20</v>
      </c>
      <c r="N11607" s="1" t="s">
        <v>21</v>
      </c>
      <c r="O11607" s="1" t="s">
        <v>22</v>
      </c>
    </row>
    <row r="11608" spans="1:15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95</v>
      </c>
      <c r="J11608">
        <v>1795</v>
      </c>
      <c r="K11608">
        <f>pizza_sales[[#This Row],[total_price]]*1000</f>
        <v>1795000</v>
      </c>
      <c r="L11608" s="1" t="s">
        <v>172</v>
      </c>
      <c r="M11608" s="1" t="s">
        <v>20</v>
      </c>
      <c r="N11608" s="1" t="s">
        <v>88</v>
      </c>
      <c r="O11608" s="1" t="s">
        <v>89</v>
      </c>
    </row>
    <row r="11609" spans="1:15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5</v>
      </c>
      <c r="J11609">
        <v>165</v>
      </c>
      <c r="K11609">
        <f>pizza_sales[[#This Row],[total_price]]*1000</f>
        <v>165000</v>
      </c>
      <c r="L11609" s="1" t="s">
        <v>171</v>
      </c>
      <c r="M11609" s="1" t="s">
        <v>24</v>
      </c>
      <c r="N11609" s="1" t="s">
        <v>104</v>
      </c>
      <c r="O11609" s="1" t="s">
        <v>105</v>
      </c>
    </row>
    <row r="11610" spans="1:15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75</v>
      </c>
      <c r="J11610">
        <v>2075</v>
      </c>
      <c r="K11610">
        <f>pizza_sales[[#This Row],[total_price]]*1000</f>
        <v>2075000</v>
      </c>
      <c r="L11610" s="1" t="s">
        <v>172</v>
      </c>
      <c r="M11610" s="1" t="s">
        <v>20</v>
      </c>
      <c r="N11610" s="1" t="s">
        <v>60</v>
      </c>
      <c r="O11610" s="1" t="s">
        <v>61</v>
      </c>
    </row>
    <row r="11611" spans="1:15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>
        <f>pizza_sales[[#This Row],[total_price]]*1000</f>
        <v>16000</v>
      </c>
      <c r="L11611" s="1" t="s">
        <v>171</v>
      </c>
      <c r="M11611" s="1" t="s">
        <v>20</v>
      </c>
      <c r="N11611" s="1" t="s">
        <v>28</v>
      </c>
      <c r="O11611" s="1" t="s">
        <v>29</v>
      </c>
    </row>
    <row r="11612" spans="1:15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75</v>
      </c>
      <c r="J11612">
        <v>975</v>
      </c>
      <c r="K11612">
        <f>pizza_sales[[#This Row],[total_price]]*1000</f>
        <v>975000</v>
      </c>
      <c r="L11612" s="1" t="s">
        <v>173</v>
      </c>
      <c r="M11612" s="1" t="s">
        <v>13</v>
      </c>
      <c r="N11612" s="1" t="s">
        <v>75</v>
      </c>
      <c r="O11612" s="1" t="s">
        <v>76</v>
      </c>
    </row>
    <row r="11613" spans="1:15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>
        <f>pizza_sales[[#This Row],[total_price]]*1000</f>
        <v>16000</v>
      </c>
      <c r="L11613" s="1" t="s">
        <v>171</v>
      </c>
      <c r="M11613" s="1" t="s">
        <v>20</v>
      </c>
      <c r="N11613" s="1" t="s">
        <v>107</v>
      </c>
      <c r="O11613" s="1" t="s">
        <v>108</v>
      </c>
    </row>
    <row r="11614" spans="1:15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>
        <f>pizza_sales[[#This Row],[total_price]]*1000</f>
        <v>12000</v>
      </c>
      <c r="L11614" s="1" t="s">
        <v>173</v>
      </c>
      <c r="M11614" s="1" t="s">
        <v>20</v>
      </c>
      <c r="N11614" s="1" t="s">
        <v>107</v>
      </c>
      <c r="O11614" s="1" t="s">
        <v>108</v>
      </c>
    </row>
    <row r="11615" spans="1:15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5</v>
      </c>
      <c r="J11615">
        <v>145</v>
      </c>
      <c r="K11615">
        <f>pizza_sales[[#This Row],[total_price]]*1000</f>
        <v>145000</v>
      </c>
      <c r="L11615" s="1" t="s">
        <v>171</v>
      </c>
      <c r="M11615" s="1" t="s">
        <v>13</v>
      </c>
      <c r="N11615" s="1" t="s">
        <v>127</v>
      </c>
      <c r="O11615" s="1" t="s">
        <v>128</v>
      </c>
    </row>
    <row r="11616" spans="1:15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75</v>
      </c>
      <c r="J11616">
        <v>975</v>
      </c>
      <c r="K11616">
        <f>pizza_sales[[#This Row],[total_price]]*1000</f>
        <v>975000</v>
      </c>
      <c r="L11616" s="1" t="s">
        <v>173</v>
      </c>
      <c r="M11616" s="1" t="s">
        <v>13</v>
      </c>
      <c r="N11616" s="1" t="s">
        <v>75</v>
      </c>
      <c r="O11616" s="1" t="s">
        <v>76</v>
      </c>
    </row>
    <row r="11617" spans="1:15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25</v>
      </c>
      <c r="J11617">
        <v>1225</v>
      </c>
      <c r="K11617">
        <f>pizza_sales[[#This Row],[total_price]]*1000</f>
        <v>1225000</v>
      </c>
      <c r="L11617" s="1" t="s">
        <v>173</v>
      </c>
      <c r="M11617" s="1" t="s">
        <v>24</v>
      </c>
      <c r="N11617" s="1" t="s">
        <v>111</v>
      </c>
      <c r="O11617" s="1" t="s">
        <v>112</v>
      </c>
    </row>
    <row r="11618" spans="1:15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75</v>
      </c>
      <c r="J11618">
        <v>2075</v>
      </c>
      <c r="K11618">
        <f>pizza_sales[[#This Row],[total_price]]*1000</f>
        <v>2075000</v>
      </c>
      <c r="L11618" s="1" t="s">
        <v>172</v>
      </c>
      <c r="M11618" s="1" t="s">
        <v>20</v>
      </c>
      <c r="N11618" s="1" t="s">
        <v>60</v>
      </c>
      <c r="O11618" s="1" t="s">
        <v>61</v>
      </c>
    </row>
    <row r="11619" spans="1:15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5</v>
      </c>
      <c r="J11619">
        <v>185</v>
      </c>
      <c r="K11619">
        <f>pizza_sales[[#This Row],[total_price]]*1000</f>
        <v>185000</v>
      </c>
      <c r="L11619" s="1" t="s">
        <v>172</v>
      </c>
      <c r="M11619" s="1" t="s">
        <v>20</v>
      </c>
      <c r="N11619" s="1" t="s">
        <v>21</v>
      </c>
      <c r="O11619" s="1" t="s">
        <v>22</v>
      </c>
    </row>
    <row r="11620" spans="1:15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5</v>
      </c>
      <c r="J11620">
        <v>205</v>
      </c>
      <c r="K11620">
        <f>pizza_sales[[#This Row],[total_price]]*1000</f>
        <v>205000</v>
      </c>
      <c r="L11620" s="1" t="s">
        <v>172</v>
      </c>
      <c r="M11620" s="1" t="s">
        <v>13</v>
      </c>
      <c r="N11620" s="1" t="s">
        <v>52</v>
      </c>
      <c r="O11620" s="1" t="s">
        <v>53</v>
      </c>
    </row>
    <row r="11621" spans="1:15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>
        <f>pizza_sales[[#This Row],[total_price]]*1000</f>
        <v>12000</v>
      </c>
      <c r="L11621" s="1" t="s">
        <v>173</v>
      </c>
      <c r="M11621" s="1" t="s">
        <v>20</v>
      </c>
      <c r="N11621" s="1" t="s">
        <v>63</v>
      </c>
      <c r="O11621" s="1" t="s">
        <v>64</v>
      </c>
    </row>
    <row r="11622" spans="1:15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>
        <f>pizza_sales[[#This Row],[total_price]]*1000</f>
        <v>12000</v>
      </c>
      <c r="L11622" s="1" t="s">
        <v>173</v>
      </c>
      <c r="M11622" s="1" t="s">
        <v>20</v>
      </c>
      <c r="N11622" s="1" t="s">
        <v>49</v>
      </c>
      <c r="O11622" s="1" t="s">
        <v>50</v>
      </c>
    </row>
    <row r="11623" spans="1:15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5</v>
      </c>
      <c r="J11623">
        <v>165</v>
      </c>
      <c r="K11623">
        <f>pizza_sales[[#This Row],[total_price]]*1000</f>
        <v>165000</v>
      </c>
      <c r="L11623" s="1" t="s">
        <v>171</v>
      </c>
      <c r="M11623" s="1" t="s">
        <v>24</v>
      </c>
      <c r="N11623" s="1" t="s">
        <v>25</v>
      </c>
      <c r="O11623" s="1" t="s">
        <v>26</v>
      </c>
    </row>
    <row r="11624" spans="1:15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>
        <f>pizza_sales[[#This Row],[total_price]]*1000</f>
        <v>16000</v>
      </c>
      <c r="L11624" s="1" t="s">
        <v>171</v>
      </c>
      <c r="M11624" s="1" t="s">
        <v>20</v>
      </c>
      <c r="N11624" s="1" t="s">
        <v>107</v>
      </c>
      <c r="O11624" s="1" t="s">
        <v>108</v>
      </c>
    </row>
    <row r="11625" spans="1:15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>
        <f>pizza_sales[[#This Row],[total_price]]*1000</f>
        <v>12000</v>
      </c>
      <c r="L11625" s="1" t="s">
        <v>173</v>
      </c>
      <c r="M11625" s="1" t="s">
        <v>20</v>
      </c>
      <c r="N11625" s="1" t="s">
        <v>63</v>
      </c>
      <c r="O11625" s="1" t="s">
        <v>64</v>
      </c>
    </row>
    <row r="11626" spans="1:15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5</v>
      </c>
      <c r="J11626">
        <v>185</v>
      </c>
      <c r="K11626">
        <f>pizza_sales[[#This Row],[total_price]]*1000</f>
        <v>185000</v>
      </c>
      <c r="L11626" s="1" t="s">
        <v>172</v>
      </c>
      <c r="M11626" s="1" t="s">
        <v>20</v>
      </c>
      <c r="N11626" s="1" t="s">
        <v>21</v>
      </c>
      <c r="O11626" s="1" t="s">
        <v>22</v>
      </c>
    </row>
    <row r="11627" spans="1:15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75</v>
      </c>
      <c r="J11627">
        <v>975</v>
      </c>
      <c r="K11627">
        <f>pizza_sales[[#This Row],[total_price]]*1000</f>
        <v>975000</v>
      </c>
      <c r="L11627" s="1" t="s">
        <v>173</v>
      </c>
      <c r="M11627" s="1" t="s">
        <v>13</v>
      </c>
      <c r="N11627" s="1" t="s">
        <v>75</v>
      </c>
      <c r="O11627" s="1" t="s">
        <v>76</v>
      </c>
    </row>
    <row r="11628" spans="1:15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>
        <f>pizza_sales[[#This Row],[total_price]]*1000</f>
        <v>12000</v>
      </c>
      <c r="L11628" s="1" t="s">
        <v>173</v>
      </c>
      <c r="M11628" s="1" t="s">
        <v>20</v>
      </c>
      <c r="N11628" s="1" t="s">
        <v>63</v>
      </c>
      <c r="O11628" s="1" t="s">
        <v>64</v>
      </c>
    </row>
    <row r="11629" spans="1:15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>
        <f>pizza_sales[[#This Row],[total_price]]*1000</f>
        <v>16000</v>
      </c>
      <c r="L11629" s="1" t="s">
        <v>171</v>
      </c>
      <c r="M11629" s="1" t="s">
        <v>13</v>
      </c>
      <c r="N11629" s="1" t="s">
        <v>17</v>
      </c>
      <c r="O11629" s="1" t="s">
        <v>18</v>
      </c>
    </row>
    <row r="11630" spans="1:15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75</v>
      </c>
      <c r="J11630">
        <v>1675</v>
      </c>
      <c r="K11630">
        <f>pizza_sales[[#This Row],[total_price]]*1000</f>
        <v>1675000</v>
      </c>
      <c r="L11630" s="1" t="s">
        <v>171</v>
      </c>
      <c r="M11630" s="1" t="s">
        <v>31</v>
      </c>
      <c r="N11630" s="1" t="s">
        <v>67</v>
      </c>
      <c r="O11630" s="1" t="s">
        <v>68</v>
      </c>
    </row>
    <row r="11631" spans="1:15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75</v>
      </c>
      <c r="J11631">
        <v>2075</v>
      </c>
      <c r="K11631">
        <f>pizza_sales[[#This Row],[total_price]]*1000</f>
        <v>2075000</v>
      </c>
      <c r="L11631" s="1" t="s">
        <v>172</v>
      </c>
      <c r="M11631" s="1" t="s">
        <v>24</v>
      </c>
      <c r="N11631" s="1" t="s">
        <v>57</v>
      </c>
      <c r="O11631" s="1" t="s">
        <v>58</v>
      </c>
    </row>
    <row r="11632" spans="1:15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>
        <f>pizza_sales[[#This Row],[total_price]]*1000</f>
        <v>12000</v>
      </c>
      <c r="L11632" s="1" t="s">
        <v>173</v>
      </c>
      <c r="M11632" s="1" t="s">
        <v>13</v>
      </c>
      <c r="N11632" s="1" t="s">
        <v>52</v>
      </c>
      <c r="O11632" s="1" t="s">
        <v>53</v>
      </c>
    </row>
    <row r="11633" spans="1:15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75</v>
      </c>
      <c r="J11633">
        <v>1675</v>
      </c>
      <c r="K11633">
        <f>pizza_sales[[#This Row],[total_price]]*1000</f>
        <v>1675000</v>
      </c>
      <c r="L11633" s="1" t="s">
        <v>171</v>
      </c>
      <c r="M11633" s="1" t="s">
        <v>31</v>
      </c>
      <c r="N11633" s="1" t="s">
        <v>67</v>
      </c>
      <c r="O11633" s="1" t="s">
        <v>68</v>
      </c>
    </row>
    <row r="11634" spans="1:15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>
        <f>pizza_sales[[#This Row],[total_price]]*1000</f>
        <v>12000</v>
      </c>
      <c r="L11634" s="1" t="s">
        <v>173</v>
      </c>
      <c r="M11634" s="1" t="s">
        <v>13</v>
      </c>
      <c r="N11634" s="1" t="s">
        <v>82</v>
      </c>
      <c r="O11634" s="1" t="s">
        <v>83</v>
      </c>
    </row>
    <row r="11635" spans="1:15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75</v>
      </c>
      <c r="J11635">
        <v>1675</v>
      </c>
      <c r="K11635">
        <f>pizza_sales[[#This Row],[total_price]]*1000</f>
        <v>1675000</v>
      </c>
      <c r="L11635" s="1" t="s">
        <v>171</v>
      </c>
      <c r="M11635" s="1" t="s">
        <v>20</v>
      </c>
      <c r="N11635" s="1" t="s">
        <v>98</v>
      </c>
      <c r="O11635" s="1" t="s">
        <v>99</v>
      </c>
    </row>
    <row r="11636" spans="1:15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5</v>
      </c>
      <c r="J11636">
        <v>125</v>
      </c>
      <c r="K11636">
        <f>pizza_sales[[#This Row],[total_price]]*1000</f>
        <v>125000</v>
      </c>
      <c r="L11636" s="1" t="s">
        <v>171</v>
      </c>
      <c r="M11636" s="1" t="s">
        <v>13</v>
      </c>
      <c r="N11636" s="1" t="s">
        <v>75</v>
      </c>
      <c r="O11636" s="1" t="s">
        <v>76</v>
      </c>
    </row>
    <row r="11637" spans="1:15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75</v>
      </c>
      <c r="J11637">
        <v>2075</v>
      </c>
      <c r="K11637">
        <f>pizza_sales[[#This Row],[total_price]]*1000</f>
        <v>2075000</v>
      </c>
      <c r="L11637" s="1" t="s">
        <v>172</v>
      </c>
      <c r="M11637" s="1" t="s">
        <v>24</v>
      </c>
      <c r="N11637" s="1" t="s">
        <v>36</v>
      </c>
      <c r="O11637" s="1" t="s">
        <v>37</v>
      </c>
    </row>
    <row r="11638" spans="1:15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>
        <f>pizza_sales[[#This Row],[total_price]]*1000</f>
        <v>12000</v>
      </c>
      <c r="L11638" s="1" t="s">
        <v>173</v>
      </c>
      <c r="M11638" s="1" t="s">
        <v>13</v>
      </c>
      <c r="N11638" s="1" t="s">
        <v>42</v>
      </c>
      <c r="O11638" s="1" t="s">
        <v>43</v>
      </c>
    </row>
    <row r="11639" spans="1:15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>
        <f>pizza_sales[[#This Row],[total_price]]*1000</f>
        <v>16000</v>
      </c>
      <c r="L11639" s="1" t="s">
        <v>171</v>
      </c>
      <c r="M11639" s="1" t="s">
        <v>20</v>
      </c>
      <c r="N11639" s="1" t="s">
        <v>63</v>
      </c>
      <c r="O11639" s="1" t="s">
        <v>64</v>
      </c>
    </row>
    <row r="11640" spans="1:15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>
        <f>pizza_sales[[#This Row],[total_price]]*1000</f>
        <v>12000</v>
      </c>
      <c r="L11640" s="1" t="s">
        <v>173</v>
      </c>
      <c r="M11640" s="1" t="s">
        <v>13</v>
      </c>
      <c r="N11640" s="1" t="s">
        <v>17</v>
      </c>
      <c r="O11640" s="1" t="s">
        <v>18</v>
      </c>
    </row>
    <row r="11641" spans="1:15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75</v>
      </c>
      <c r="J11641">
        <v>1275</v>
      </c>
      <c r="K11641">
        <f>pizza_sales[[#This Row],[total_price]]*1000</f>
        <v>1275000</v>
      </c>
      <c r="L11641" s="1" t="s">
        <v>173</v>
      </c>
      <c r="M11641" s="1" t="s">
        <v>31</v>
      </c>
      <c r="N11641" s="1" t="s">
        <v>79</v>
      </c>
      <c r="O11641" s="1" t="s">
        <v>80</v>
      </c>
    </row>
    <row r="11642" spans="1:15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25</v>
      </c>
      <c r="J11642">
        <v>2025</v>
      </c>
      <c r="K11642">
        <f>pizza_sales[[#This Row],[total_price]]*1000</f>
        <v>2025000</v>
      </c>
      <c r="L11642" s="1" t="s">
        <v>172</v>
      </c>
      <c r="M11642" s="1" t="s">
        <v>20</v>
      </c>
      <c r="N11642" s="1" t="s">
        <v>101</v>
      </c>
      <c r="O11642" s="1" t="s">
        <v>102</v>
      </c>
    </row>
    <row r="11643" spans="1:15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5</v>
      </c>
      <c r="J11643">
        <v>145</v>
      </c>
      <c r="K11643">
        <f>pizza_sales[[#This Row],[total_price]]*1000</f>
        <v>145000</v>
      </c>
      <c r="L11643" s="1" t="s">
        <v>171</v>
      </c>
      <c r="M11643" s="1" t="s">
        <v>13</v>
      </c>
      <c r="N11643" s="1" t="s">
        <v>127</v>
      </c>
      <c r="O11643" s="1" t="s">
        <v>128</v>
      </c>
    </row>
    <row r="11644" spans="1:15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5</v>
      </c>
      <c r="J11644">
        <v>165</v>
      </c>
      <c r="K11644">
        <f>pizza_sales[[#This Row],[total_price]]*1000</f>
        <v>165000</v>
      </c>
      <c r="L11644" s="1" t="s">
        <v>171</v>
      </c>
      <c r="M11644" s="1" t="s">
        <v>24</v>
      </c>
      <c r="N11644" s="1" t="s">
        <v>104</v>
      </c>
      <c r="O11644" s="1" t="s">
        <v>105</v>
      </c>
    </row>
    <row r="11645" spans="1:15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75</v>
      </c>
      <c r="J11645">
        <v>1675</v>
      </c>
      <c r="K11645">
        <f>pizza_sales[[#This Row],[total_price]]*1000</f>
        <v>1675000</v>
      </c>
      <c r="L11645" s="1" t="s">
        <v>171</v>
      </c>
      <c r="M11645" s="1" t="s">
        <v>31</v>
      </c>
      <c r="N11645" s="1" t="s">
        <v>71</v>
      </c>
      <c r="O11645" s="1" t="s">
        <v>72</v>
      </c>
    </row>
    <row r="11646" spans="1:15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5</v>
      </c>
      <c r="J11646">
        <v>165</v>
      </c>
      <c r="K11646">
        <f>pizza_sales[[#This Row],[total_price]]*1000</f>
        <v>165000</v>
      </c>
      <c r="L11646" s="1" t="s">
        <v>171</v>
      </c>
      <c r="M11646" s="1" t="s">
        <v>20</v>
      </c>
      <c r="N11646" s="1" t="s">
        <v>60</v>
      </c>
      <c r="O11646" s="1" t="s">
        <v>61</v>
      </c>
    </row>
    <row r="11647" spans="1:15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25</v>
      </c>
      <c r="J11647">
        <v>1625</v>
      </c>
      <c r="K11647">
        <f>pizza_sales[[#This Row],[total_price]]*1000</f>
        <v>1625000</v>
      </c>
      <c r="L11647" s="1" t="s">
        <v>171</v>
      </c>
      <c r="M11647" s="1" t="s">
        <v>24</v>
      </c>
      <c r="N11647" s="1" t="s">
        <v>94</v>
      </c>
      <c r="O11647" s="1" t="s">
        <v>95</v>
      </c>
    </row>
    <row r="11648" spans="1:15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>
        <f>pizza_sales[[#This Row],[total_price]]*1000</f>
        <v>16000</v>
      </c>
      <c r="L11648" s="1" t="s">
        <v>171</v>
      </c>
      <c r="M11648" s="1" t="s">
        <v>13</v>
      </c>
      <c r="N11648" s="1" t="s">
        <v>52</v>
      </c>
      <c r="O11648" s="1" t="s">
        <v>53</v>
      </c>
    </row>
    <row r="11649" spans="1:15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5</v>
      </c>
      <c r="J11649">
        <v>165</v>
      </c>
      <c r="K11649">
        <f>pizza_sales[[#This Row],[total_price]]*1000</f>
        <v>165000</v>
      </c>
      <c r="L11649" s="1" t="s">
        <v>171</v>
      </c>
      <c r="M11649" s="1" t="s">
        <v>24</v>
      </c>
      <c r="N11649" s="1" t="s">
        <v>36</v>
      </c>
      <c r="O11649" s="1" t="s">
        <v>37</v>
      </c>
    </row>
    <row r="11650" spans="1:15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25</v>
      </c>
      <c r="J11650">
        <v>1225</v>
      </c>
      <c r="K11650">
        <f>pizza_sales[[#This Row],[total_price]]*1000</f>
        <v>1225000</v>
      </c>
      <c r="L11650" s="1" t="s">
        <v>173</v>
      </c>
      <c r="M11650" s="1" t="s">
        <v>24</v>
      </c>
      <c r="N11650" s="1" t="s">
        <v>111</v>
      </c>
      <c r="O11650" s="1" t="s">
        <v>112</v>
      </c>
    </row>
    <row r="11651" spans="1:15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75</v>
      </c>
      <c r="J11651">
        <v>1675</v>
      </c>
      <c r="K11651">
        <f>pizza_sales[[#This Row],[total_price]]*1000</f>
        <v>1675000</v>
      </c>
      <c r="L11651" s="1" t="s">
        <v>171</v>
      </c>
      <c r="M11651" s="1" t="s">
        <v>31</v>
      </c>
      <c r="N11651" s="1" t="s">
        <v>39</v>
      </c>
      <c r="O11651" s="1" t="s">
        <v>40</v>
      </c>
    </row>
    <row r="11652" spans="1:15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25</v>
      </c>
      <c r="J11652">
        <v>1325</v>
      </c>
      <c r="K11652">
        <f>pizza_sales[[#This Row],[total_price]]*1000</f>
        <v>1325000</v>
      </c>
      <c r="L11652" s="1" t="s">
        <v>171</v>
      </c>
      <c r="M11652" s="1" t="s">
        <v>13</v>
      </c>
      <c r="N11652" s="1" t="s">
        <v>14</v>
      </c>
      <c r="O11652" s="1" t="s">
        <v>15</v>
      </c>
    </row>
    <row r="11653" spans="1:15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5</v>
      </c>
      <c r="J11653">
        <v>205</v>
      </c>
      <c r="K11653">
        <f>pizza_sales[[#This Row],[total_price]]*1000</f>
        <v>205000</v>
      </c>
      <c r="L11653" s="1" t="s">
        <v>172</v>
      </c>
      <c r="M11653" s="1" t="s">
        <v>13</v>
      </c>
      <c r="N11653" s="1" t="s">
        <v>52</v>
      </c>
      <c r="O11653" s="1" t="s">
        <v>53</v>
      </c>
    </row>
    <row r="11654" spans="1:15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5</v>
      </c>
      <c r="J11654">
        <v>125</v>
      </c>
      <c r="K11654">
        <f>pizza_sales[[#This Row],[total_price]]*1000</f>
        <v>125000</v>
      </c>
      <c r="L11654" s="1" t="s">
        <v>171</v>
      </c>
      <c r="M11654" s="1" t="s">
        <v>13</v>
      </c>
      <c r="N11654" s="1" t="s">
        <v>75</v>
      </c>
      <c r="O11654" s="1" t="s">
        <v>76</v>
      </c>
    </row>
    <row r="11655" spans="1:15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75</v>
      </c>
      <c r="J11655">
        <v>2075</v>
      </c>
      <c r="K11655">
        <f>pizza_sales[[#This Row],[total_price]]*1000</f>
        <v>2075000</v>
      </c>
      <c r="L11655" s="1" t="s">
        <v>172</v>
      </c>
      <c r="M11655" s="1" t="s">
        <v>20</v>
      </c>
      <c r="N11655" s="1" t="s">
        <v>60</v>
      </c>
      <c r="O11655" s="1" t="s">
        <v>61</v>
      </c>
    </row>
    <row r="11656" spans="1:15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75</v>
      </c>
      <c r="J11656">
        <v>2075</v>
      </c>
      <c r="K11656">
        <f>pizza_sales[[#This Row],[total_price]]*1000</f>
        <v>2075000</v>
      </c>
      <c r="L11656" s="1" t="s">
        <v>172</v>
      </c>
      <c r="M11656" s="1" t="s">
        <v>31</v>
      </c>
      <c r="N11656" s="1" t="s">
        <v>39</v>
      </c>
      <c r="O11656" s="1" t="s">
        <v>40</v>
      </c>
    </row>
    <row r="11657" spans="1:15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>
        <f>pizza_sales[[#This Row],[total_price]]*1000</f>
        <v>16000</v>
      </c>
      <c r="L11657" s="1" t="s">
        <v>171</v>
      </c>
      <c r="M11657" s="1" t="s">
        <v>13</v>
      </c>
      <c r="N11657" s="1" t="s">
        <v>52</v>
      </c>
      <c r="O11657" s="1" t="s">
        <v>53</v>
      </c>
    </row>
    <row r="11658" spans="1:15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25</v>
      </c>
      <c r="J11658">
        <v>2025</v>
      </c>
      <c r="K11658">
        <f>pizza_sales[[#This Row],[total_price]]*1000</f>
        <v>2025000</v>
      </c>
      <c r="L11658" s="1" t="s">
        <v>172</v>
      </c>
      <c r="M11658" s="1" t="s">
        <v>20</v>
      </c>
      <c r="N11658" s="1" t="s">
        <v>28</v>
      </c>
      <c r="O11658" s="1" t="s">
        <v>29</v>
      </c>
    </row>
    <row r="11659" spans="1:15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75</v>
      </c>
      <c r="J11659">
        <v>1675</v>
      </c>
      <c r="K11659">
        <f>pizza_sales[[#This Row],[total_price]]*1000</f>
        <v>1675000</v>
      </c>
      <c r="L11659" s="1" t="s">
        <v>171</v>
      </c>
      <c r="M11659" s="1" t="s">
        <v>31</v>
      </c>
      <c r="N11659" s="1" t="s">
        <v>79</v>
      </c>
      <c r="O11659" s="1" t="s">
        <v>80</v>
      </c>
    </row>
    <row r="11660" spans="1:15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>
        <f>pizza_sales[[#This Row],[total_price]]*1000</f>
        <v>12000</v>
      </c>
      <c r="L11660" s="1" t="s">
        <v>173</v>
      </c>
      <c r="M11660" s="1" t="s">
        <v>20</v>
      </c>
      <c r="N11660" s="1" t="s">
        <v>49</v>
      </c>
      <c r="O11660" s="1" t="s">
        <v>50</v>
      </c>
    </row>
    <row r="11661" spans="1:15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5</v>
      </c>
      <c r="J11661">
        <v>165</v>
      </c>
      <c r="K11661">
        <f>pizza_sales[[#This Row],[total_price]]*1000</f>
        <v>165000</v>
      </c>
      <c r="L11661" s="1" t="s">
        <v>171</v>
      </c>
      <c r="M11661" s="1" t="s">
        <v>24</v>
      </c>
      <c r="N11661" s="1" t="s">
        <v>57</v>
      </c>
      <c r="O11661" s="1" t="s">
        <v>58</v>
      </c>
    </row>
    <row r="11662" spans="1:15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5</v>
      </c>
      <c r="J11662">
        <v>125</v>
      </c>
      <c r="K11662">
        <f>pizza_sales[[#This Row],[total_price]]*1000</f>
        <v>125000</v>
      </c>
      <c r="L11662" s="1" t="s">
        <v>173</v>
      </c>
      <c r="M11662" s="1" t="s">
        <v>24</v>
      </c>
      <c r="N11662" s="1" t="s">
        <v>45</v>
      </c>
      <c r="O11662" s="1" t="s">
        <v>46</v>
      </c>
    </row>
    <row r="11663" spans="1:15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>
        <f>pizza_sales[[#This Row],[total_price]]*1000</f>
        <v>12000</v>
      </c>
      <c r="L11663" s="1" t="s">
        <v>173</v>
      </c>
      <c r="M11663" s="1" t="s">
        <v>13</v>
      </c>
      <c r="N11663" s="1" t="s">
        <v>91</v>
      </c>
      <c r="O11663" s="1" t="s">
        <v>92</v>
      </c>
    </row>
    <row r="11664" spans="1:15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75</v>
      </c>
      <c r="J11664">
        <v>2075</v>
      </c>
      <c r="K11664">
        <f>pizza_sales[[#This Row],[total_price]]*1000</f>
        <v>2075000</v>
      </c>
      <c r="L11664" s="1" t="s">
        <v>172</v>
      </c>
      <c r="M11664" s="1" t="s">
        <v>31</v>
      </c>
      <c r="N11664" s="1" t="s">
        <v>79</v>
      </c>
      <c r="O11664" s="1" t="s">
        <v>80</v>
      </c>
    </row>
    <row r="11665" spans="1:15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25</v>
      </c>
      <c r="J11665">
        <v>2025</v>
      </c>
      <c r="K11665">
        <f>pizza_sales[[#This Row],[total_price]]*1000</f>
        <v>2025000</v>
      </c>
      <c r="L11665" s="1" t="s">
        <v>172</v>
      </c>
      <c r="M11665" s="1" t="s">
        <v>20</v>
      </c>
      <c r="N11665" s="1" t="s">
        <v>107</v>
      </c>
      <c r="O11665" s="1" t="s">
        <v>108</v>
      </c>
    </row>
    <row r="11666" spans="1:15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75</v>
      </c>
      <c r="J11666">
        <v>1275</v>
      </c>
      <c r="K11666">
        <f>pizza_sales[[#This Row],[total_price]]*1000</f>
        <v>1275000</v>
      </c>
      <c r="L11666" s="1" t="s">
        <v>173</v>
      </c>
      <c r="M11666" s="1" t="s">
        <v>31</v>
      </c>
      <c r="N11666" s="1" t="s">
        <v>39</v>
      </c>
      <c r="O11666" s="1" t="s">
        <v>40</v>
      </c>
    </row>
    <row r="11667" spans="1:15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75</v>
      </c>
      <c r="J11667">
        <v>1275</v>
      </c>
      <c r="K11667">
        <f>pizza_sales[[#This Row],[total_price]]*1000</f>
        <v>1275000</v>
      </c>
      <c r="L11667" s="1" t="s">
        <v>173</v>
      </c>
      <c r="M11667" s="1" t="s">
        <v>31</v>
      </c>
      <c r="N11667" s="1" t="s">
        <v>79</v>
      </c>
      <c r="O11667" s="1" t="s">
        <v>80</v>
      </c>
    </row>
    <row r="11668" spans="1:15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75</v>
      </c>
      <c r="J11668">
        <v>2075</v>
      </c>
      <c r="K11668">
        <f>pizza_sales[[#This Row],[total_price]]*1000</f>
        <v>2075000</v>
      </c>
      <c r="L11668" s="1" t="s">
        <v>172</v>
      </c>
      <c r="M11668" s="1" t="s">
        <v>24</v>
      </c>
      <c r="N11668" s="1" t="s">
        <v>57</v>
      </c>
      <c r="O11668" s="1" t="s">
        <v>58</v>
      </c>
    </row>
    <row r="11669" spans="1:15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>
        <f>pizza_sales[[#This Row],[total_price]]*1000</f>
        <v>16000</v>
      </c>
      <c r="L11669" s="1" t="s">
        <v>171</v>
      </c>
      <c r="M11669" s="1" t="s">
        <v>20</v>
      </c>
      <c r="N11669" s="1" t="s">
        <v>101</v>
      </c>
      <c r="O11669" s="1" t="s">
        <v>102</v>
      </c>
    </row>
    <row r="11670" spans="1:15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5</v>
      </c>
      <c r="J11670">
        <v>175</v>
      </c>
      <c r="K11670">
        <f>pizza_sales[[#This Row],[total_price]]*1000</f>
        <v>175000</v>
      </c>
      <c r="L11670" s="1" t="s">
        <v>172</v>
      </c>
      <c r="M11670" s="1" t="s">
        <v>13</v>
      </c>
      <c r="N11670" s="1" t="s">
        <v>127</v>
      </c>
      <c r="O11670" s="1" t="s">
        <v>128</v>
      </c>
    </row>
    <row r="11671" spans="1:15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5</v>
      </c>
      <c r="J11671">
        <v>255</v>
      </c>
      <c r="K11671">
        <f>pizza_sales[[#This Row],[total_price]]*1000</f>
        <v>255000</v>
      </c>
      <c r="L11671" s="1" t="s">
        <v>174</v>
      </c>
      <c r="M11671" s="1" t="s">
        <v>13</v>
      </c>
      <c r="N11671" s="1" t="s">
        <v>42</v>
      </c>
      <c r="O11671" s="1" t="s">
        <v>43</v>
      </c>
    </row>
    <row r="11672" spans="1:15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>
        <f>pizza_sales[[#This Row],[total_price]]*1000</f>
        <v>12000</v>
      </c>
      <c r="L11672" s="1" t="s">
        <v>173</v>
      </c>
      <c r="M11672" s="1" t="s">
        <v>13</v>
      </c>
      <c r="N11672" s="1" t="s">
        <v>82</v>
      </c>
      <c r="O11672" s="1" t="s">
        <v>83</v>
      </c>
    </row>
    <row r="11673" spans="1:15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75</v>
      </c>
      <c r="J11673">
        <v>2075</v>
      </c>
      <c r="K11673">
        <f>pizza_sales[[#This Row],[total_price]]*1000</f>
        <v>2075000</v>
      </c>
      <c r="L11673" s="1" t="s">
        <v>172</v>
      </c>
      <c r="M11673" s="1" t="s">
        <v>24</v>
      </c>
      <c r="N11673" s="1" t="s">
        <v>57</v>
      </c>
      <c r="O11673" s="1" t="s">
        <v>58</v>
      </c>
    </row>
    <row r="11674" spans="1:15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>
        <f>pizza_sales[[#This Row],[total_price]]*1000</f>
        <v>12000</v>
      </c>
      <c r="L11674" s="1" t="s">
        <v>173</v>
      </c>
      <c r="M11674" s="1" t="s">
        <v>13</v>
      </c>
      <c r="N11674" s="1" t="s">
        <v>82</v>
      </c>
      <c r="O11674" s="1" t="s">
        <v>83</v>
      </c>
    </row>
    <row r="11675" spans="1:15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95</v>
      </c>
      <c r="J11675">
        <v>1795</v>
      </c>
      <c r="K11675">
        <f>pizza_sales[[#This Row],[total_price]]*1000</f>
        <v>1795000</v>
      </c>
      <c r="L11675" s="1" t="s">
        <v>172</v>
      </c>
      <c r="M11675" s="1" t="s">
        <v>20</v>
      </c>
      <c r="N11675" s="1" t="s">
        <v>88</v>
      </c>
      <c r="O11675" s="1" t="s">
        <v>89</v>
      </c>
    </row>
    <row r="11676" spans="1:15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5</v>
      </c>
      <c r="J11676">
        <v>165</v>
      </c>
      <c r="K11676">
        <f>pizza_sales[[#This Row],[total_price]]*1000</f>
        <v>165000</v>
      </c>
      <c r="L11676" s="1" t="s">
        <v>171</v>
      </c>
      <c r="M11676" s="1" t="s">
        <v>24</v>
      </c>
      <c r="N11676" s="1" t="s">
        <v>45</v>
      </c>
      <c r="O11676" s="1" t="s">
        <v>46</v>
      </c>
    </row>
    <row r="11677" spans="1:15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>
        <f>pizza_sales[[#This Row],[total_price]]*1000</f>
        <v>12000</v>
      </c>
      <c r="L11677" s="1" t="s">
        <v>173</v>
      </c>
      <c r="M11677" s="1" t="s">
        <v>20</v>
      </c>
      <c r="N11677" s="1" t="s">
        <v>107</v>
      </c>
      <c r="O11677" s="1" t="s">
        <v>108</v>
      </c>
    </row>
    <row r="11678" spans="1:15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5</v>
      </c>
      <c r="J11678">
        <v>105</v>
      </c>
      <c r="K11678">
        <f>pizza_sales[[#This Row],[total_price]]*1000</f>
        <v>105000</v>
      </c>
      <c r="L11678" s="1" t="s">
        <v>173</v>
      </c>
      <c r="M11678" s="1" t="s">
        <v>13</v>
      </c>
      <c r="N11678" s="1" t="s">
        <v>14</v>
      </c>
      <c r="O11678" s="1" t="s">
        <v>15</v>
      </c>
    </row>
    <row r="11679" spans="1:15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75</v>
      </c>
      <c r="J11679">
        <v>2075</v>
      </c>
      <c r="K11679">
        <f>pizza_sales[[#This Row],[total_price]]*1000</f>
        <v>2075000</v>
      </c>
      <c r="L11679" s="1" t="s">
        <v>172</v>
      </c>
      <c r="M11679" s="1" t="s">
        <v>31</v>
      </c>
      <c r="N11679" s="1" t="s">
        <v>32</v>
      </c>
      <c r="O11679" s="1" t="s">
        <v>33</v>
      </c>
    </row>
    <row r="11680" spans="1:15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75</v>
      </c>
      <c r="J11680">
        <v>1275</v>
      </c>
      <c r="K11680">
        <f>pizza_sales[[#This Row],[total_price]]*1000</f>
        <v>1275000</v>
      </c>
      <c r="L11680" s="1" t="s">
        <v>173</v>
      </c>
      <c r="M11680" s="1" t="s">
        <v>31</v>
      </c>
      <c r="N11680" s="1" t="s">
        <v>39</v>
      </c>
      <c r="O11680" s="1" t="s">
        <v>40</v>
      </c>
    </row>
    <row r="11681" spans="1:15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75</v>
      </c>
      <c r="J11681">
        <v>1675</v>
      </c>
      <c r="K11681">
        <f>pizza_sales[[#This Row],[total_price]]*1000</f>
        <v>1675000</v>
      </c>
      <c r="L11681" s="1" t="s">
        <v>171</v>
      </c>
      <c r="M11681" s="1" t="s">
        <v>31</v>
      </c>
      <c r="N11681" s="1" t="s">
        <v>71</v>
      </c>
      <c r="O11681" s="1" t="s">
        <v>72</v>
      </c>
    </row>
    <row r="11682" spans="1:15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75</v>
      </c>
      <c r="J11682">
        <v>1275</v>
      </c>
      <c r="K11682">
        <f>pizza_sales[[#This Row],[total_price]]*1000</f>
        <v>1275000</v>
      </c>
      <c r="L11682" s="1" t="s">
        <v>173</v>
      </c>
      <c r="M11682" s="1" t="s">
        <v>31</v>
      </c>
      <c r="N11682" s="1" t="s">
        <v>79</v>
      </c>
      <c r="O11682" s="1" t="s">
        <v>80</v>
      </c>
    </row>
    <row r="11683" spans="1:15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5</v>
      </c>
      <c r="J11683">
        <v>185</v>
      </c>
      <c r="K11683">
        <f>pizza_sales[[#This Row],[total_price]]*1000</f>
        <v>185000</v>
      </c>
      <c r="L11683" s="1" t="s">
        <v>172</v>
      </c>
      <c r="M11683" s="1" t="s">
        <v>20</v>
      </c>
      <c r="N11683" s="1" t="s">
        <v>21</v>
      </c>
      <c r="O11683" s="1" t="s">
        <v>22</v>
      </c>
    </row>
    <row r="11684" spans="1:15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95</v>
      </c>
      <c r="J11684">
        <v>1795</v>
      </c>
      <c r="K11684">
        <f>pizza_sales[[#This Row],[total_price]]*1000</f>
        <v>1795000</v>
      </c>
      <c r="L11684" s="1" t="s">
        <v>172</v>
      </c>
      <c r="M11684" s="1" t="s">
        <v>20</v>
      </c>
      <c r="N11684" s="1" t="s">
        <v>88</v>
      </c>
      <c r="O11684" s="1" t="s">
        <v>89</v>
      </c>
    </row>
    <row r="11685" spans="1:15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>
        <f>pizza_sales[[#This Row],[total_price]]*1000</f>
        <v>16000</v>
      </c>
      <c r="L11685" s="1" t="s">
        <v>171</v>
      </c>
      <c r="M11685" s="1" t="s">
        <v>20</v>
      </c>
      <c r="N11685" s="1" t="s">
        <v>28</v>
      </c>
      <c r="O11685" s="1" t="s">
        <v>29</v>
      </c>
    </row>
    <row r="11686" spans="1:15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75</v>
      </c>
      <c r="J11686">
        <v>2075</v>
      </c>
      <c r="K11686">
        <f>pizza_sales[[#This Row],[total_price]]*1000</f>
        <v>2075000</v>
      </c>
      <c r="L11686" s="1" t="s">
        <v>172</v>
      </c>
      <c r="M11686" s="1" t="s">
        <v>24</v>
      </c>
      <c r="N11686" s="1" t="s">
        <v>104</v>
      </c>
      <c r="O11686" s="1" t="s">
        <v>105</v>
      </c>
    </row>
    <row r="11687" spans="1:15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75</v>
      </c>
      <c r="J11687">
        <v>1675</v>
      </c>
      <c r="K11687">
        <f>pizza_sales[[#This Row],[total_price]]*1000</f>
        <v>1675000</v>
      </c>
      <c r="L11687" s="1" t="s">
        <v>171</v>
      </c>
      <c r="M11687" s="1" t="s">
        <v>31</v>
      </c>
      <c r="N11687" s="1" t="s">
        <v>71</v>
      </c>
      <c r="O11687" s="1" t="s">
        <v>72</v>
      </c>
    </row>
    <row r="11688" spans="1:15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5</v>
      </c>
      <c r="J11688">
        <v>37</v>
      </c>
      <c r="K11688">
        <f>pizza_sales[[#This Row],[total_price]]*1000</f>
        <v>37000</v>
      </c>
      <c r="L11688" s="1" t="s">
        <v>172</v>
      </c>
      <c r="M11688" s="1" t="s">
        <v>20</v>
      </c>
      <c r="N11688" s="1" t="s">
        <v>21</v>
      </c>
      <c r="O11688" s="1" t="s">
        <v>22</v>
      </c>
    </row>
    <row r="11689" spans="1:15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5</v>
      </c>
      <c r="J11689">
        <v>125</v>
      </c>
      <c r="K11689">
        <f>pizza_sales[[#This Row],[total_price]]*1000</f>
        <v>125000</v>
      </c>
      <c r="L11689" s="1" t="s">
        <v>173</v>
      </c>
      <c r="M11689" s="1" t="s">
        <v>24</v>
      </c>
      <c r="N11689" s="1" t="s">
        <v>36</v>
      </c>
      <c r="O11689" s="1" t="s">
        <v>37</v>
      </c>
    </row>
    <row r="11690" spans="1:15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25</v>
      </c>
      <c r="J11690">
        <v>1225</v>
      </c>
      <c r="K11690">
        <f>pizza_sales[[#This Row],[total_price]]*1000</f>
        <v>1225000</v>
      </c>
      <c r="L11690" s="1" t="s">
        <v>173</v>
      </c>
      <c r="M11690" s="1" t="s">
        <v>24</v>
      </c>
      <c r="N11690" s="1" t="s">
        <v>111</v>
      </c>
      <c r="O11690" s="1" t="s">
        <v>112</v>
      </c>
    </row>
    <row r="11691" spans="1:15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75</v>
      </c>
      <c r="J11691">
        <v>2075</v>
      </c>
      <c r="K11691">
        <f>pizza_sales[[#This Row],[total_price]]*1000</f>
        <v>2075000</v>
      </c>
      <c r="L11691" s="1" t="s">
        <v>172</v>
      </c>
      <c r="M11691" s="1" t="s">
        <v>31</v>
      </c>
      <c r="N11691" s="1" t="s">
        <v>32</v>
      </c>
      <c r="O11691" s="1" t="s">
        <v>33</v>
      </c>
    </row>
    <row r="11692" spans="1:15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5</v>
      </c>
      <c r="J11692">
        <v>205</v>
      </c>
      <c r="K11692">
        <f>pizza_sales[[#This Row],[total_price]]*1000</f>
        <v>205000</v>
      </c>
      <c r="L11692" s="1" t="s">
        <v>172</v>
      </c>
      <c r="M11692" s="1" t="s">
        <v>13</v>
      </c>
      <c r="N11692" s="1" t="s">
        <v>42</v>
      </c>
      <c r="O11692" s="1" t="s">
        <v>43</v>
      </c>
    </row>
    <row r="11693" spans="1:15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5</v>
      </c>
      <c r="J11693">
        <v>205</v>
      </c>
      <c r="K11693">
        <f>pizza_sales[[#This Row],[total_price]]*1000</f>
        <v>205000</v>
      </c>
      <c r="L11693" s="1" t="s">
        <v>172</v>
      </c>
      <c r="M11693" s="1" t="s">
        <v>13</v>
      </c>
      <c r="N11693" s="1" t="s">
        <v>17</v>
      </c>
      <c r="O11693" s="1" t="s">
        <v>18</v>
      </c>
    </row>
    <row r="11694" spans="1:15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>
        <f>pizza_sales[[#This Row],[total_price]]*1000</f>
        <v>12000</v>
      </c>
      <c r="L11694" s="1" t="s">
        <v>173</v>
      </c>
      <c r="M11694" s="1" t="s">
        <v>20</v>
      </c>
      <c r="N11694" s="1" t="s">
        <v>49</v>
      </c>
      <c r="O11694" s="1" t="s">
        <v>50</v>
      </c>
    </row>
    <row r="11695" spans="1:15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>
        <f>pizza_sales[[#This Row],[total_price]]*1000</f>
        <v>12000</v>
      </c>
      <c r="L11695" s="1" t="s">
        <v>173</v>
      </c>
      <c r="M11695" s="1" t="s">
        <v>13</v>
      </c>
      <c r="N11695" s="1" t="s">
        <v>91</v>
      </c>
      <c r="O11695" s="1" t="s">
        <v>92</v>
      </c>
    </row>
    <row r="11696" spans="1:15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>
        <f>pizza_sales[[#This Row],[total_price]]*1000</f>
        <v>16000</v>
      </c>
      <c r="L11696" s="1" t="s">
        <v>171</v>
      </c>
      <c r="M11696" s="1" t="s">
        <v>20</v>
      </c>
      <c r="N11696" s="1" t="s">
        <v>107</v>
      </c>
      <c r="O11696" s="1" t="s">
        <v>108</v>
      </c>
    </row>
    <row r="11697" spans="1:15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25</v>
      </c>
      <c r="J11697">
        <v>2025</v>
      </c>
      <c r="K11697">
        <f>pizza_sales[[#This Row],[total_price]]*1000</f>
        <v>2025000</v>
      </c>
      <c r="L11697" s="1" t="s">
        <v>172</v>
      </c>
      <c r="M11697" s="1" t="s">
        <v>20</v>
      </c>
      <c r="N11697" s="1" t="s">
        <v>28</v>
      </c>
      <c r="O11697" s="1" t="s">
        <v>29</v>
      </c>
    </row>
    <row r="11698" spans="1:15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95</v>
      </c>
      <c r="J11698">
        <v>1795</v>
      </c>
      <c r="K11698">
        <f>pizza_sales[[#This Row],[total_price]]*1000</f>
        <v>1795000</v>
      </c>
      <c r="L11698" s="1" t="s">
        <v>172</v>
      </c>
      <c r="M11698" s="1" t="s">
        <v>20</v>
      </c>
      <c r="N11698" s="1" t="s">
        <v>88</v>
      </c>
      <c r="O11698" s="1" t="s">
        <v>89</v>
      </c>
    </row>
    <row r="11699" spans="1:15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>
        <f>pizza_sales[[#This Row],[total_price]]*1000</f>
        <v>12000</v>
      </c>
      <c r="L11699" s="1" t="s">
        <v>173</v>
      </c>
      <c r="M11699" s="1" t="s">
        <v>20</v>
      </c>
      <c r="N11699" s="1" t="s">
        <v>63</v>
      </c>
      <c r="O11699" s="1" t="s">
        <v>64</v>
      </c>
    </row>
    <row r="11700" spans="1:15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75</v>
      </c>
      <c r="J11700">
        <v>1675</v>
      </c>
      <c r="K11700">
        <f>pizza_sales[[#This Row],[total_price]]*1000</f>
        <v>1675000</v>
      </c>
      <c r="L11700" s="1" t="s">
        <v>171</v>
      </c>
      <c r="M11700" s="1" t="s">
        <v>31</v>
      </c>
      <c r="N11700" s="1" t="s">
        <v>39</v>
      </c>
      <c r="O11700" s="1" t="s">
        <v>40</v>
      </c>
    </row>
    <row r="11701" spans="1:15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5</v>
      </c>
      <c r="J11701">
        <v>165</v>
      </c>
      <c r="K11701">
        <f>pizza_sales[[#This Row],[total_price]]*1000</f>
        <v>165000</v>
      </c>
      <c r="L11701" s="1" t="s">
        <v>172</v>
      </c>
      <c r="M11701" s="1" t="s">
        <v>13</v>
      </c>
      <c r="N11701" s="1" t="s">
        <v>14</v>
      </c>
      <c r="O11701" s="1" t="s">
        <v>15</v>
      </c>
    </row>
    <row r="11702" spans="1:15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5</v>
      </c>
      <c r="J11702">
        <v>105</v>
      </c>
      <c r="K11702">
        <f>pizza_sales[[#This Row],[total_price]]*1000</f>
        <v>105000</v>
      </c>
      <c r="L11702" s="1" t="s">
        <v>173</v>
      </c>
      <c r="M11702" s="1" t="s">
        <v>13</v>
      </c>
      <c r="N11702" s="1" t="s">
        <v>14</v>
      </c>
      <c r="O11702" s="1" t="s">
        <v>15</v>
      </c>
    </row>
    <row r="11703" spans="1:15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75</v>
      </c>
      <c r="J11703">
        <v>1675</v>
      </c>
      <c r="K11703">
        <f>pizza_sales[[#This Row],[total_price]]*1000</f>
        <v>1675000</v>
      </c>
      <c r="L11703" s="1" t="s">
        <v>171</v>
      </c>
      <c r="M11703" s="1" t="s">
        <v>31</v>
      </c>
      <c r="N11703" s="1" t="s">
        <v>39</v>
      </c>
      <c r="O11703" s="1" t="s">
        <v>40</v>
      </c>
    </row>
    <row r="11704" spans="1:15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25</v>
      </c>
      <c r="J11704">
        <v>1525</v>
      </c>
      <c r="K11704">
        <f>pizza_sales[[#This Row],[total_price]]*1000</f>
        <v>1525000</v>
      </c>
      <c r="L11704" s="1" t="s">
        <v>172</v>
      </c>
      <c r="M11704" s="1" t="s">
        <v>13</v>
      </c>
      <c r="N11704" s="1" t="s">
        <v>75</v>
      </c>
      <c r="O11704" s="1" t="s">
        <v>76</v>
      </c>
    </row>
    <row r="11705" spans="1:15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75</v>
      </c>
      <c r="J11705">
        <v>2075</v>
      </c>
      <c r="K11705">
        <f>pizza_sales[[#This Row],[total_price]]*1000</f>
        <v>2075000</v>
      </c>
      <c r="L11705" s="1" t="s">
        <v>172</v>
      </c>
      <c r="M11705" s="1" t="s">
        <v>24</v>
      </c>
      <c r="N11705" s="1" t="s">
        <v>57</v>
      </c>
      <c r="O11705" s="1" t="s">
        <v>58</v>
      </c>
    </row>
    <row r="11706" spans="1:15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75</v>
      </c>
      <c r="J11706">
        <v>2075</v>
      </c>
      <c r="K11706">
        <f>pizza_sales[[#This Row],[total_price]]*1000</f>
        <v>2075000</v>
      </c>
      <c r="L11706" s="1" t="s">
        <v>172</v>
      </c>
      <c r="M11706" s="1" t="s">
        <v>20</v>
      </c>
      <c r="N11706" s="1" t="s">
        <v>60</v>
      </c>
      <c r="O11706" s="1" t="s">
        <v>61</v>
      </c>
    </row>
    <row r="11707" spans="1:15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25</v>
      </c>
      <c r="J11707">
        <v>2025</v>
      </c>
      <c r="K11707">
        <f>pizza_sales[[#This Row],[total_price]]*1000</f>
        <v>2025000</v>
      </c>
      <c r="L11707" s="1" t="s">
        <v>172</v>
      </c>
      <c r="M11707" s="1" t="s">
        <v>20</v>
      </c>
      <c r="N11707" s="1" t="s">
        <v>107</v>
      </c>
      <c r="O11707" s="1" t="s">
        <v>108</v>
      </c>
    </row>
    <row r="11708" spans="1:15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>
        <f>pizza_sales[[#This Row],[total_price]]*1000</f>
        <v>12000</v>
      </c>
      <c r="L11708" s="1" t="s">
        <v>173</v>
      </c>
      <c r="M11708" s="1" t="s">
        <v>13</v>
      </c>
      <c r="N11708" s="1" t="s">
        <v>91</v>
      </c>
      <c r="O11708" s="1" t="s">
        <v>92</v>
      </c>
    </row>
    <row r="11709" spans="1:15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>
        <f>pizza_sales[[#This Row],[total_price]]*1000</f>
        <v>16000</v>
      </c>
      <c r="L11709" s="1" t="s">
        <v>171</v>
      </c>
      <c r="M11709" s="1" t="s">
        <v>20</v>
      </c>
      <c r="N11709" s="1" t="s">
        <v>63</v>
      </c>
      <c r="O11709" s="1" t="s">
        <v>64</v>
      </c>
    </row>
    <row r="11710" spans="1:15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5</v>
      </c>
      <c r="J11710">
        <v>165</v>
      </c>
      <c r="K11710">
        <f>pizza_sales[[#This Row],[total_price]]*1000</f>
        <v>165000</v>
      </c>
      <c r="L11710" s="1" t="s">
        <v>171</v>
      </c>
      <c r="M11710" s="1" t="s">
        <v>24</v>
      </c>
      <c r="N11710" s="1" t="s">
        <v>25</v>
      </c>
      <c r="O11710" s="1" t="s">
        <v>26</v>
      </c>
    </row>
    <row r="11711" spans="1:15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75</v>
      </c>
      <c r="J11711">
        <v>1275</v>
      </c>
      <c r="K11711">
        <f>pizza_sales[[#This Row],[total_price]]*1000</f>
        <v>1275000</v>
      </c>
      <c r="L11711" s="1" t="s">
        <v>173</v>
      </c>
      <c r="M11711" s="1" t="s">
        <v>31</v>
      </c>
      <c r="N11711" s="1" t="s">
        <v>32</v>
      </c>
      <c r="O11711" s="1" t="s">
        <v>33</v>
      </c>
    </row>
    <row r="11712" spans="1:15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>
        <f>pizza_sales[[#This Row],[total_price]]*1000</f>
        <v>12000</v>
      </c>
      <c r="L11712" s="1" t="s">
        <v>173</v>
      </c>
      <c r="M11712" s="1" t="s">
        <v>13</v>
      </c>
      <c r="N11712" s="1" t="s">
        <v>42</v>
      </c>
      <c r="O11712" s="1" t="s">
        <v>43</v>
      </c>
    </row>
    <row r="11713" spans="1:15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75</v>
      </c>
      <c r="J11713">
        <v>1275</v>
      </c>
      <c r="K11713">
        <f>pizza_sales[[#This Row],[total_price]]*1000</f>
        <v>1275000</v>
      </c>
      <c r="L11713" s="1" t="s">
        <v>173</v>
      </c>
      <c r="M11713" s="1" t="s">
        <v>31</v>
      </c>
      <c r="N11713" s="1" t="s">
        <v>67</v>
      </c>
      <c r="O11713" s="1" t="s">
        <v>68</v>
      </c>
    </row>
    <row r="11714" spans="1:15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75</v>
      </c>
      <c r="J11714">
        <v>1675</v>
      </c>
      <c r="K11714">
        <f>pizza_sales[[#This Row],[total_price]]*1000</f>
        <v>1675000</v>
      </c>
      <c r="L11714" s="1" t="s">
        <v>171</v>
      </c>
      <c r="M11714" s="1" t="s">
        <v>31</v>
      </c>
      <c r="N11714" s="1" t="s">
        <v>79</v>
      </c>
      <c r="O11714" s="1" t="s">
        <v>80</v>
      </c>
    </row>
    <row r="11715" spans="1:15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5</v>
      </c>
      <c r="J11715">
        <v>125</v>
      </c>
      <c r="K11715">
        <f>pizza_sales[[#This Row],[total_price]]*1000</f>
        <v>125000</v>
      </c>
      <c r="L11715" s="1" t="s">
        <v>171</v>
      </c>
      <c r="M11715" s="1" t="s">
        <v>13</v>
      </c>
      <c r="N11715" s="1" t="s">
        <v>75</v>
      </c>
      <c r="O11715" s="1" t="s">
        <v>76</v>
      </c>
    </row>
    <row r="11716" spans="1:15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5</v>
      </c>
      <c r="J11716">
        <v>125</v>
      </c>
      <c r="K11716">
        <f>pizza_sales[[#This Row],[total_price]]*1000</f>
        <v>125000</v>
      </c>
      <c r="L11716" s="1" t="s">
        <v>173</v>
      </c>
      <c r="M11716" s="1" t="s">
        <v>24</v>
      </c>
      <c r="N11716" s="1" t="s">
        <v>57</v>
      </c>
      <c r="O11716" s="1" t="s">
        <v>58</v>
      </c>
    </row>
    <row r="11717" spans="1:15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5</v>
      </c>
      <c r="J11717">
        <v>125</v>
      </c>
      <c r="K11717">
        <f>pizza_sales[[#This Row],[total_price]]*1000</f>
        <v>125000</v>
      </c>
      <c r="L11717" s="1" t="s">
        <v>173</v>
      </c>
      <c r="M11717" s="1" t="s">
        <v>20</v>
      </c>
      <c r="N11717" s="1" t="s">
        <v>60</v>
      </c>
      <c r="O11717" s="1" t="s">
        <v>61</v>
      </c>
    </row>
    <row r="11718" spans="1:15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5</v>
      </c>
      <c r="J11718">
        <v>255</v>
      </c>
      <c r="K11718">
        <f>pizza_sales[[#This Row],[total_price]]*1000</f>
        <v>255000</v>
      </c>
      <c r="L11718" s="1" t="s">
        <v>174</v>
      </c>
      <c r="M11718" s="1" t="s">
        <v>13</v>
      </c>
      <c r="N11718" s="1" t="s">
        <v>42</v>
      </c>
      <c r="O11718" s="1" t="s">
        <v>43</v>
      </c>
    </row>
    <row r="11719" spans="1:15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5</v>
      </c>
      <c r="J11719">
        <v>205</v>
      </c>
      <c r="K11719">
        <f>pizza_sales[[#This Row],[total_price]]*1000</f>
        <v>205000</v>
      </c>
      <c r="L11719" s="1" t="s">
        <v>172</v>
      </c>
      <c r="M11719" s="1" t="s">
        <v>13</v>
      </c>
      <c r="N11719" s="1" t="s">
        <v>17</v>
      </c>
      <c r="O11719" s="1" t="s">
        <v>18</v>
      </c>
    </row>
    <row r="11720" spans="1:15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5</v>
      </c>
      <c r="J11720">
        <v>125</v>
      </c>
      <c r="K11720">
        <f>pizza_sales[[#This Row],[total_price]]*1000</f>
        <v>125000</v>
      </c>
      <c r="L11720" s="1" t="s">
        <v>171</v>
      </c>
      <c r="M11720" s="1" t="s">
        <v>13</v>
      </c>
      <c r="N11720" s="1" t="s">
        <v>75</v>
      </c>
      <c r="O11720" s="1" t="s">
        <v>76</v>
      </c>
    </row>
    <row r="11721" spans="1:15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75</v>
      </c>
      <c r="J11721">
        <v>1675</v>
      </c>
      <c r="K11721">
        <f>pizza_sales[[#This Row],[total_price]]*1000</f>
        <v>1675000</v>
      </c>
      <c r="L11721" s="1" t="s">
        <v>171</v>
      </c>
      <c r="M11721" s="1" t="s">
        <v>31</v>
      </c>
      <c r="N11721" s="1" t="s">
        <v>39</v>
      </c>
      <c r="O11721" s="1" t="s">
        <v>40</v>
      </c>
    </row>
    <row r="11722" spans="1:15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75</v>
      </c>
      <c r="J11722">
        <v>975</v>
      </c>
      <c r="K11722">
        <f>pizza_sales[[#This Row],[total_price]]*1000</f>
        <v>975000</v>
      </c>
      <c r="L11722" s="1" t="s">
        <v>173</v>
      </c>
      <c r="M11722" s="1" t="s">
        <v>13</v>
      </c>
      <c r="N11722" s="1" t="s">
        <v>75</v>
      </c>
      <c r="O11722" s="1" t="s">
        <v>76</v>
      </c>
    </row>
    <row r="11723" spans="1:15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>
        <f>pizza_sales[[#This Row],[total_price]]*1000</f>
        <v>16000</v>
      </c>
      <c r="L11723" s="1" t="s">
        <v>171</v>
      </c>
      <c r="M11723" s="1" t="s">
        <v>20</v>
      </c>
      <c r="N11723" s="1" t="s">
        <v>107</v>
      </c>
      <c r="O11723" s="1" t="s">
        <v>108</v>
      </c>
    </row>
    <row r="11724" spans="1:15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>
        <f>pizza_sales[[#This Row],[total_price]]*1000</f>
        <v>16000</v>
      </c>
      <c r="L11724" s="1" t="s">
        <v>171</v>
      </c>
      <c r="M11724" s="1" t="s">
        <v>20</v>
      </c>
      <c r="N11724" s="1" t="s">
        <v>49</v>
      </c>
      <c r="O11724" s="1" t="s">
        <v>50</v>
      </c>
    </row>
    <row r="11725" spans="1:15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>
        <f>pizza_sales[[#This Row],[total_price]]*1000</f>
        <v>16000</v>
      </c>
      <c r="L11725" s="1" t="s">
        <v>171</v>
      </c>
      <c r="M11725" s="1" t="s">
        <v>20</v>
      </c>
      <c r="N11725" s="1" t="s">
        <v>101</v>
      </c>
      <c r="O11725" s="1" t="s">
        <v>102</v>
      </c>
    </row>
    <row r="11726" spans="1:15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75</v>
      </c>
      <c r="J11726">
        <v>2075</v>
      </c>
      <c r="K11726">
        <f>pizza_sales[[#This Row],[total_price]]*1000</f>
        <v>2075000</v>
      </c>
      <c r="L11726" s="1" t="s">
        <v>172</v>
      </c>
      <c r="M11726" s="1" t="s">
        <v>24</v>
      </c>
      <c r="N11726" s="1" t="s">
        <v>57</v>
      </c>
      <c r="O11726" s="1" t="s">
        <v>58</v>
      </c>
    </row>
    <row r="11727" spans="1:15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5</v>
      </c>
      <c r="J11727">
        <v>185</v>
      </c>
      <c r="K11727">
        <f>pizza_sales[[#This Row],[total_price]]*1000</f>
        <v>185000</v>
      </c>
      <c r="L11727" s="1" t="s">
        <v>172</v>
      </c>
      <c r="M11727" s="1" t="s">
        <v>20</v>
      </c>
      <c r="N11727" s="1" t="s">
        <v>21</v>
      </c>
      <c r="O11727" s="1" t="s">
        <v>22</v>
      </c>
    </row>
    <row r="11728" spans="1:15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5</v>
      </c>
      <c r="J11728">
        <v>165</v>
      </c>
      <c r="K11728">
        <f>pizza_sales[[#This Row],[total_price]]*1000</f>
        <v>165000</v>
      </c>
      <c r="L11728" s="1" t="s">
        <v>171</v>
      </c>
      <c r="M11728" s="1" t="s">
        <v>24</v>
      </c>
      <c r="N11728" s="1" t="s">
        <v>25</v>
      </c>
      <c r="O11728" s="1" t="s">
        <v>26</v>
      </c>
    </row>
    <row r="11729" spans="1:15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5</v>
      </c>
      <c r="J11729">
        <v>125</v>
      </c>
      <c r="K11729">
        <f>pizza_sales[[#This Row],[total_price]]*1000</f>
        <v>125000</v>
      </c>
      <c r="L11729" s="1" t="s">
        <v>171</v>
      </c>
      <c r="M11729" s="1" t="s">
        <v>13</v>
      </c>
      <c r="N11729" s="1" t="s">
        <v>75</v>
      </c>
      <c r="O11729" s="1" t="s">
        <v>76</v>
      </c>
    </row>
    <row r="11730" spans="1:15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5</v>
      </c>
      <c r="J11730">
        <v>165</v>
      </c>
      <c r="K11730">
        <f>pizza_sales[[#This Row],[total_price]]*1000</f>
        <v>165000</v>
      </c>
      <c r="L11730" s="1" t="s">
        <v>171</v>
      </c>
      <c r="M11730" s="1" t="s">
        <v>20</v>
      </c>
      <c r="N11730" s="1" t="s">
        <v>60</v>
      </c>
      <c r="O11730" s="1" t="s">
        <v>61</v>
      </c>
    </row>
    <row r="11731" spans="1:15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>
        <f>pizza_sales[[#This Row],[total_price]]*1000</f>
        <v>16000</v>
      </c>
      <c r="L11731" s="1" t="s">
        <v>171</v>
      </c>
      <c r="M11731" s="1" t="s">
        <v>20</v>
      </c>
      <c r="N11731" s="1" t="s">
        <v>28</v>
      </c>
      <c r="O11731" s="1" t="s">
        <v>29</v>
      </c>
    </row>
    <row r="11732" spans="1:15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5</v>
      </c>
      <c r="J11732">
        <v>165</v>
      </c>
      <c r="K11732">
        <f>pizza_sales[[#This Row],[total_price]]*1000</f>
        <v>165000</v>
      </c>
      <c r="L11732" s="1" t="s">
        <v>171</v>
      </c>
      <c r="M11732" s="1" t="s">
        <v>20</v>
      </c>
      <c r="N11732" s="1" t="s">
        <v>60</v>
      </c>
      <c r="O11732" s="1" t="s">
        <v>61</v>
      </c>
    </row>
    <row r="11733" spans="1:15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75</v>
      </c>
      <c r="J11733">
        <v>1675</v>
      </c>
      <c r="K11733">
        <f>pizza_sales[[#This Row],[total_price]]*1000</f>
        <v>1675000</v>
      </c>
      <c r="L11733" s="1" t="s">
        <v>171</v>
      </c>
      <c r="M11733" s="1" t="s">
        <v>31</v>
      </c>
      <c r="N11733" s="1" t="s">
        <v>39</v>
      </c>
      <c r="O11733" s="1" t="s">
        <v>40</v>
      </c>
    </row>
    <row r="11734" spans="1:15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>
        <f>pizza_sales[[#This Row],[total_price]]*1000</f>
        <v>12000</v>
      </c>
      <c r="L11734" s="1" t="s">
        <v>173</v>
      </c>
      <c r="M11734" s="1" t="s">
        <v>13</v>
      </c>
      <c r="N11734" s="1" t="s">
        <v>82</v>
      </c>
      <c r="O11734" s="1" t="s">
        <v>83</v>
      </c>
    </row>
    <row r="11735" spans="1:15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75</v>
      </c>
      <c r="J11735">
        <v>2075</v>
      </c>
      <c r="K11735">
        <f>pizza_sales[[#This Row],[total_price]]*1000</f>
        <v>2075000</v>
      </c>
      <c r="L11735" s="1" t="s">
        <v>172</v>
      </c>
      <c r="M11735" s="1" t="s">
        <v>24</v>
      </c>
      <c r="N11735" s="1" t="s">
        <v>57</v>
      </c>
      <c r="O11735" s="1" t="s">
        <v>58</v>
      </c>
    </row>
    <row r="11736" spans="1:15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75</v>
      </c>
      <c r="J11736">
        <v>2075</v>
      </c>
      <c r="K11736">
        <f>pizza_sales[[#This Row],[total_price]]*1000</f>
        <v>2075000</v>
      </c>
      <c r="L11736" s="1" t="s">
        <v>172</v>
      </c>
      <c r="M11736" s="1" t="s">
        <v>31</v>
      </c>
      <c r="N11736" s="1" t="s">
        <v>32</v>
      </c>
      <c r="O11736" s="1" t="s">
        <v>33</v>
      </c>
    </row>
    <row r="11737" spans="1:15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>
        <f>pizza_sales[[#This Row],[total_price]]*1000</f>
        <v>12000</v>
      </c>
      <c r="L11737" s="1" t="s">
        <v>173</v>
      </c>
      <c r="M11737" s="1" t="s">
        <v>13</v>
      </c>
      <c r="N11737" s="1" t="s">
        <v>82</v>
      </c>
      <c r="O11737" s="1" t="s">
        <v>83</v>
      </c>
    </row>
    <row r="11738" spans="1:15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5</v>
      </c>
      <c r="J11738">
        <v>125</v>
      </c>
      <c r="K11738">
        <f>pizza_sales[[#This Row],[total_price]]*1000</f>
        <v>125000</v>
      </c>
      <c r="L11738" s="1" t="s">
        <v>171</v>
      </c>
      <c r="M11738" s="1" t="s">
        <v>13</v>
      </c>
      <c r="N11738" s="1" t="s">
        <v>75</v>
      </c>
      <c r="O11738" s="1" t="s">
        <v>76</v>
      </c>
    </row>
    <row r="11739" spans="1:15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75</v>
      </c>
      <c r="J11739">
        <v>2075</v>
      </c>
      <c r="K11739">
        <f>pizza_sales[[#This Row],[total_price]]*1000</f>
        <v>2075000</v>
      </c>
      <c r="L11739" s="1" t="s">
        <v>172</v>
      </c>
      <c r="M11739" s="1" t="s">
        <v>31</v>
      </c>
      <c r="N11739" s="1" t="s">
        <v>39</v>
      </c>
      <c r="O11739" s="1" t="s">
        <v>40</v>
      </c>
    </row>
    <row r="11740" spans="1:15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5</v>
      </c>
      <c r="J11740">
        <v>125</v>
      </c>
      <c r="K11740">
        <f>pizza_sales[[#This Row],[total_price]]*1000</f>
        <v>125000</v>
      </c>
      <c r="L11740" s="1" t="s">
        <v>173</v>
      </c>
      <c r="M11740" s="1" t="s">
        <v>24</v>
      </c>
      <c r="N11740" s="1" t="s">
        <v>25</v>
      </c>
      <c r="O11740" s="1" t="s">
        <v>26</v>
      </c>
    </row>
    <row r="11741" spans="1:15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5</v>
      </c>
      <c r="J11741">
        <v>175</v>
      </c>
      <c r="K11741">
        <f>pizza_sales[[#This Row],[total_price]]*1000</f>
        <v>175000</v>
      </c>
      <c r="L11741" s="1" t="s">
        <v>172</v>
      </c>
      <c r="M11741" s="1" t="s">
        <v>13</v>
      </c>
      <c r="N11741" s="1" t="s">
        <v>127</v>
      </c>
      <c r="O11741" s="1" t="s">
        <v>128</v>
      </c>
    </row>
    <row r="11742" spans="1:15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5</v>
      </c>
      <c r="J11742">
        <v>165</v>
      </c>
      <c r="K11742">
        <f>pizza_sales[[#This Row],[total_price]]*1000</f>
        <v>165000</v>
      </c>
      <c r="L11742" s="1" t="s">
        <v>171</v>
      </c>
      <c r="M11742" s="1" t="s">
        <v>24</v>
      </c>
      <c r="N11742" s="1" t="s">
        <v>57</v>
      </c>
      <c r="O11742" s="1" t="s">
        <v>58</v>
      </c>
    </row>
    <row r="11743" spans="1:15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75</v>
      </c>
      <c r="J11743">
        <v>1675</v>
      </c>
      <c r="K11743">
        <f>pizza_sales[[#This Row],[total_price]]*1000</f>
        <v>1675000</v>
      </c>
      <c r="L11743" s="1" t="s">
        <v>171</v>
      </c>
      <c r="M11743" s="1" t="s">
        <v>31</v>
      </c>
      <c r="N11743" s="1" t="s">
        <v>71</v>
      </c>
      <c r="O11743" s="1" t="s">
        <v>72</v>
      </c>
    </row>
    <row r="11744" spans="1:15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>
        <f>pizza_sales[[#This Row],[total_price]]*1000</f>
        <v>16000</v>
      </c>
      <c r="L11744" s="1" t="s">
        <v>171</v>
      </c>
      <c r="M11744" s="1" t="s">
        <v>13</v>
      </c>
      <c r="N11744" s="1" t="s">
        <v>17</v>
      </c>
      <c r="O11744" s="1" t="s">
        <v>18</v>
      </c>
    </row>
    <row r="11745" spans="1:15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25</v>
      </c>
      <c r="J11745">
        <v>2025</v>
      </c>
      <c r="K11745">
        <f>pizza_sales[[#This Row],[total_price]]*1000</f>
        <v>2025000</v>
      </c>
      <c r="L11745" s="1" t="s">
        <v>172</v>
      </c>
      <c r="M11745" s="1" t="s">
        <v>20</v>
      </c>
      <c r="N11745" s="1" t="s">
        <v>28</v>
      </c>
      <c r="O11745" s="1" t="s">
        <v>29</v>
      </c>
    </row>
    <row r="11746" spans="1:15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25</v>
      </c>
      <c r="J11746">
        <v>2025</v>
      </c>
      <c r="K11746">
        <f>pizza_sales[[#This Row],[total_price]]*1000</f>
        <v>2025000</v>
      </c>
      <c r="L11746" s="1" t="s">
        <v>172</v>
      </c>
      <c r="M11746" s="1" t="s">
        <v>24</v>
      </c>
      <c r="N11746" s="1" t="s">
        <v>111</v>
      </c>
      <c r="O11746" s="1" t="s">
        <v>112</v>
      </c>
    </row>
    <row r="11747" spans="1:15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75</v>
      </c>
      <c r="J11747">
        <v>2075</v>
      </c>
      <c r="K11747">
        <f>pizza_sales[[#This Row],[total_price]]*1000</f>
        <v>2075000</v>
      </c>
      <c r="L11747" s="1" t="s">
        <v>172</v>
      </c>
      <c r="M11747" s="1" t="s">
        <v>24</v>
      </c>
      <c r="N11747" s="1" t="s">
        <v>25</v>
      </c>
      <c r="O11747" s="1" t="s">
        <v>26</v>
      </c>
    </row>
    <row r="11748" spans="1:15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75</v>
      </c>
      <c r="J11748">
        <v>2075</v>
      </c>
      <c r="K11748">
        <f>pizza_sales[[#This Row],[total_price]]*1000</f>
        <v>2075000</v>
      </c>
      <c r="L11748" s="1" t="s">
        <v>172</v>
      </c>
      <c r="M11748" s="1" t="s">
        <v>24</v>
      </c>
      <c r="N11748" s="1" t="s">
        <v>85</v>
      </c>
      <c r="O11748" s="1" t="s">
        <v>86</v>
      </c>
    </row>
    <row r="11749" spans="1:15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5</v>
      </c>
      <c r="J11749">
        <v>165</v>
      </c>
      <c r="K11749">
        <f>pizza_sales[[#This Row],[total_price]]*1000</f>
        <v>165000</v>
      </c>
      <c r="L11749" s="1" t="s">
        <v>171</v>
      </c>
      <c r="M11749" s="1" t="s">
        <v>24</v>
      </c>
      <c r="N11749" s="1" t="s">
        <v>57</v>
      </c>
      <c r="O11749" s="1" t="s">
        <v>58</v>
      </c>
    </row>
    <row r="11750" spans="1:15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5</v>
      </c>
      <c r="J11750">
        <v>165</v>
      </c>
      <c r="K11750">
        <f>pizza_sales[[#This Row],[total_price]]*1000</f>
        <v>165000</v>
      </c>
      <c r="L11750" s="1" t="s">
        <v>171</v>
      </c>
      <c r="M11750" s="1" t="s">
        <v>20</v>
      </c>
      <c r="N11750" s="1" t="s">
        <v>60</v>
      </c>
      <c r="O11750" s="1" t="s">
        <v>61</v>
      </c>
    </row>
    <row r="11751" spans="1:15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5</v>
      </c>
      <c r="J11751">
        <v>175</v>
      </c>
      <c r="K11751">
        <f>pizza_sales[[#This Row],[total_price]]*1000</f>
        <v>175000</v>
      </c>
      <c r="L11751" s="1" t="s">
        <v>172</v>
      </c>
      <c r="M11751" s="1" t="s">
        <v>13</v>
      </c>
      <c r="N11751" s="1" t="s">
        <v>127</v>
      </c>
      <c r="O11751" s="1" t="s">
        <v>128</v>
      </c>
    </row>
    <row r="11752" spans="1:15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>
        <f>pizza_sales[[#This Row],[total_price]]*1000</f>
        <v>16000</v>
      </c>
      <c r="L11752" s="1" t="s">
        <v>171</v>
      </c>
      <c r="M11752" s="1" t="s">
        <v>13</v>
      </c>
      <c r="N11752" s="1" t="s">
        <v>42</v>
      </c>
      <c r="O11752" s="1" t="s">
        <v>43</v>
      </c>
    </row>
    <row r="11753" spans="1:15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25</v>
      </c>
      <c r="J11753">
        <v>1225</v>
      </c>
      <c r="K11753">
        <f>pizza_sales[[#This Row],[total_price]]*1000</f>
        <v>1225000</v>
      </c>
      <c r="L11753" s="1" t="s">
        <v>173</v>
      </c>
      <c r="M11753" s="1" t="s">
        <v>24</v>
      </c>
      <c r="N11753" s="1" t="s">
        <v>111</v>
      </c>
      <c r="O11753" s="1" t="s">
        <v>112</v>
      </c>
    </row>
    <row r="11754" spans="1:15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>
        <f>pizza_sales[[#This Row],[total_price]]*1000</f>
        <v>12000</v>
      </c>
      <c r="L11754" s="1" t="s">
        <v>173</v>
      </c>
      <c r="M11754" s="1" t="s">
        <v>20</v>
      </c>
      <c r="N11754" s="1" t="s">
        <v>101</v>
      </c>
      <c r="O11754" s="1" t="s">
        <v>102</v>
      </c>
    </row>
    <row r="11755" spans="1:15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5</v>
      </c>
      <c r="J11755">
        <v>165</v>
      </c>
      <c r="K11755">
        <f>pizza_sales[[#This Row],[total_price]]*1000</f>
        <v>165000</v>
      </c>
      <c r="L11755" s="1" t="s">
        <v>171</v>
      </c>
      <c r="M11755" s="1" t="s">
        <v>24</v>
      </c>
      <c r="N11755" s="1" t="s">
        <v>36</v>
      </c>
      <c r="O11755" s="1" t="s">
        <v>37</v>
      </c>
    </row>
    <row r="11756" spans="1:15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>
        <f>pizza_sales[[#This Row],[total_price]]*1000</f>
        <v>12000</v>
      </c>
      <c r="L11756" s="1" t="s">
        <v>173</v>
      </c>
      <c r="M11756" s="1" t="s">
        <v>13</v>
      </c>
      <c r="N11756" s="1" t="s">
        <v>42</v>
      </c>
      <c r="O11756" s="1" t="s">
        <v>43</v>
      </c>
    </row>
    <row r="11757" spans="1:15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5</v>
      </c>
      <c r="J11757">
        <v>165</v>
      </c>
      <c r="K11757">
        <f>pizza_sales[[#This Row],[total_price]]*1000</f>
        <v>165000</v>
      </c>
      <c r="L11757" s="1" t="s">
        <v>171</v>
      </c>
      <c r="M11757" s="1" t="s">
        <v>24</v>
      </c>
      <c r="N11757" s="1" t="s">
        <v>36</v>
      </c>
      <c r="O11757" s="1" t="s">
        <v>37</v>
      </c>
    </row>
    <row r="11758" spans="1:15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5</v>
      </c>
      <c r="J11758">
        <v>165</v>
      </c>
      <c r="K11758">
        <f>pizza_sales[[#This Row],[total_price]]*1000</f>
        <v>165000</v>
      </c>
      <c r="L11758" s="1" t="s">
        <v>171</v>
      </c>
      <c r="M11758" s="1" t="s">
        <v>24</v>
      </c>
      <c r="N11758" s="1" t="s">
        <v>57</v>
      </c>
      <c r="O11758" s="1" t="s">
        <v>58</v>
      </c>
    </row>
    <row r="11759" spans="1:15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75</v>
      </c>
      <c r="J11759">
        <v>1275</v>
      </c>
      <c r="K11759">
        <f>pizza_sales[[#This Row],[total_price]]*1000</f>
        <v>1275000</v>
      </c>
      <c r="L11759" s="1" t="s">
        <v>173</v>
      </c>
      <c r="M11759" s="1" t="s">
        <v>31</v>
      </c>
      <c r="N11759" s="1" t="s">
        <v>32</v>
      </c>
      <c r="O11759" s="1" t="s">
        <v>33</v>
      </c>
    </row>
    <row r="11760" spans="1:15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75</v>
      </c>
      <c r="J11760">
        <v>2075</v>
      </c>
      <c r="K11760">
        <f>pizza_sales[[#This Row],[total_price]]*1000</f>
        <v>2075000</v>
      </c>
      <c r="L11760" s="1" t="s">
        <v>172</v>
      </c>
      <c r="M11760" s="1" t="s">
        <v>31</v>
      </c>
      <c r="N11760" s="1" t="s">
        <v>39</v>
      </c>
      <c r="O11760" s="1" t="s">
        <v>40</v>
      </c>
    </row>
    <row r="11761" spans="1:15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75</v>
      </c>
      <c r="J11761">
        <v>2075</v>
      </c>
      <c r="K11761">
        <f>pizza_sales[[#This Row],[total_price]]*1000</f>
        <v>2075000</v>
      </c>
      <c r="L11761" s="1" t="s">
        <v>172</v>
      </c>
      <c r="M11761" s="1" t="s">
        <v>31</v>
      </c>
      <c r="N11761" s="1" t="s">
        <v>32</v>
      </c>
      <c r="O11761" s="1" t="s">
        <v>33</v>
      </c>
    </row>
    <row r="11762" spans="1:15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25</v>
      </c>
      <c r="J11762">
        <v>2025</v>
      </c>
      <c r="K11762">
        <f>pizza_sales[[#This Row],[total_price]]*1000</f>
        <v>2025000</v>
      </c>
      <c r="L11762" s="1" t="s">
        <v>172</v>
      </c>
      <c r="M11762" s="1" t="s">
        <v>24</v>
      </c>
      <c r="N11762" s="1" t="s">
        <v>111</v>
      </c>
      <c r="O11762" s="1" t="s">
        <v>112</v>
      </c>
    </row>
    <row r="11763" spans="1:15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>
        <f>pizza_sales[[#This Row],[total_price]]*1000</f>
        <v>12000</v>
      </c>
      <c r="L11763" s="1" t="s">
        <v>173</v>
      </c>
      <c r="M11763" s="1" t="s">
        <v>20</v>
      </c>
      <c r="N11763" s="1" t="s">
        <v>107</v>
      </c>
      <c r="O11763" s="1" t="s">
        <v>108</v>
      </c>
    </row>
    <row r="11764" spans="1:15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>
        <f>pizza_sales[[#This Row],[total_price]]*1000</f>
        <v>16000</v>
      </c>
      <c r="L11764" s="1" t="s">
        <v>171</v>
      </c>
      <c r="M11764" s="1" t="s">
        <v>20</v>
      </c>
      <c r="N11764" s="1" t="s">
        <v>63</v>
      </c>
      <c r="O11764" s="1" t="s">
        <v>64</v>
      </c>
    </row>
    <row r="11765" spans="1:15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75</v>
      </c>
      <c r="J11765">
        <v>2075</v>
      </c>
      <c r="K11765">
        <f>pizza_sales[[#This Row],[total_price]]*1000</f>
        <v>2075000</v>
      </c>
      <c r="L11765" s="1" t="s">
        <v>172</v>
      </c>
      <c r="M11765" s="1" t="s">
        <v>24</v>
      </c>
      <c r="N11765" s="1" t="s">
        <v>104</v>
      </c>
      <c r="O11765" s="1" t="s">
        <v>105</v>
      </c>
    </row>
    <row r="11766" spans="1:15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75</v>
      </c>
      <c r="J11766">
        <v>2075</v>
      </c>
      <c r="K11766">
        <f>pizza_sales[[#This Row],[total_price]]*1000</f>
        <v>2075000</v>
      </c>
      <c r="L11766" s="1" t="s">
        <v>172</v>
      </c>
      <c r="M11766" s="1" t="s">
        <v>24</v>
      </c>
      <c r="N11766" s="1" t="s">
        <v>57</v>
      </c>
      <c r="O11766" s="1" t="s">
        <v>58</v>
      </c>
    </row>
    <row r="11767" spans="1:15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75</v>
      </c>
      <c r="J11767">
        <v>2075</v>
      </c>
      <c r="K11767">
        <f>pizza_sales[[#This Row],[total_price]]*1000</f>
        <v>2075000</v>
      </c>
      <c r="L11767" s="1" t="s">
        <v>172</v>
      </c>
      <c r="M11767" s="1" t="s">
        <v>31</v>
      </c>
      <c r="N11767" s="1" t="s">
        <v>71</v>
      </c>
      <c r="O11767" s="1" t="s">
        <v>72</v>
      </c>
    </row>
    <row r="11768" spans="1:15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75</v>
      </c>
      <c r="J11768">
        <v>2075</v>
      </c>
      <c r="K11768">
        <f>pizza_sales[[#This Row],[total_price]]*1000</f>
        <v>2075000</v>
      </c>
      <c r="L11768" s="1" t="s">
        <v>172</v>
      </c>
      <c r="M11768" s="1" t="s">
        <v>24</v>
      </c>
      <c r="N11768" s="1" t="s">
        <v>57</v>
      </c>
      <c r="O11768" s="1" t="s">
        <v>58</v>
      </c>
    </row>
    <row r="11769" spans="1:15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5</v>
      </c>
      <c r="J11769">
        <v>125</v>
      </c>
      <c r="K11769">
        <f>pizza_sales[[#This Row],[total_price]]*1000</f>
        <v>125000</v>
      </c>
      <c r="L11769" s="1" t="s">
        <v>173</v>
      </c>
      <c r="M11769" s="1" t="s">
        <v>24</v>
      </c>
      <c r="N11769" s="1" t="s">
        <v>57</v>
      </c>
      <c r="O11769" s="1" t="s">
        <v>58</v>
      </c>
    </row>
    <row r="11770" spans="1:15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5</v>
      </c>
      <c r="J11770">
        <v>125</v>
      </c>
      <c r="K11770">
        <f>pizza_sales[[#This Row],[total_price]]*1000</f>
        <v>125000</v>
      </c>
      <c r="L11770" s="1" t="s">
        <v>173</v>
      </c>
      <c r="M11770" s="1" t="s">
        <v>24</v>
      </c>
      <c r="N11770" s="1" t="s">
        <v>85</v>
      </c>
      <c r="O11770" s="1" t="s">
        <v>86</v>
      </c>
    </row>
    <row r="11771" spans="1:15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75</v>
      </c>
      <c r="J11771">
        <v>2075</v>
      </c>
      <c r="K11771">
        <f>pizza_sales[[#This Row],[total_price]]*1000</f>
        <v>2075000</v>
      </c>
      <c r="L11771" s="1" t="s">
        <v>172</v>
      </c>
      <c r="M11771" s="1" t="s">
        <v>24</v>
      </c>
      <c r="N11771" s="1" t="s">
        <v>57</v>
      </c>
      <c r="O11771" s="1" t="s">
        <v>58</v>
      </c>
    </row>
    <row r="11772" spans="1:15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25</v>
      </c>
      <c r="J11772">
        <v>1325</v>
      </c>
      <c r="K11772">
        <f>pizza_sales[[#This Row],[total_price]]*1000</f>
        <v>1325000</v>
      </c>
      <c r="L11772" s="1" t="s">
        <v>171</v>
      </c>
      <c r="M11772" s="1" t="s">
        <v>13</v>
      </c>
      <c r="N11772" s="1" t="s">
        <v>14</v>
      </c>
      <c r="O11772" s="1" t="s">
        <v>15</v>
      </c>
    </row>
    <row r="11773" spans="1:15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25</v>
      </c>
      <c r="J11773">
        <v>2025</v>
      </c>
      <c r="K11773">
        <f>pizza_sales[[#This Row],[total_price]]*1000</f>
        <v>2025000</v>
      </c>
      <c r="L11773" s="1" t="s">
        <v>172</v>
      </c>
      <c r="M11773" s="1" t="s">
        <v>20</v>
      </c>
      <c r="N11773" s="1" t="s">
        <v>28</v>
      </c>
      <c r="O11773" s="1" t="s">
        <v>29</v>
      </c>
    </row>
    <row r="11774" spans="1:15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5</v>
      </c>
      <c r="J11774">
        <v>175</v>
      </c>
      <c r="K11774">
        <f>pizza_sales[[#This Row],[total_price]]*1000</f>
        <v>175000</v>
      </c>
      <c r="L11774" s="1" t="s">
        <v>172</v>
      </c>
      <c r="M11774" s="1" t="s">
        <v>13</v>
      </c>
      <c r="N11774" s="1" t="s">
        <v>127</v>
      </c>
      <c r="O11774" s="1" t="s">
        <v>128</v>
      </c>
    </row>
    <row r="11775" spans="1:15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75</v>
      </c>
      <c r="J11775">
        <v>2075</v>
      </c>
      <c r="K11775">
        <f>pizza_sales[[#This Row],[total_price]]*1000</f>
        <v>2075000</v>
      </c>
      <c r="L11775" s="1" t="s">
        <v>172</v>
      </c>
      <c r="M11775" s="1" t="s">
        <v>24</v>
      </c>
      <c r="N11775" s="1" t="s">
        <v>85</v>
      </c>
      <c r="O11775" s="1" t="s">
        <v>86</v>
      </c>
    </row>
    <row r="11776" spans="1:15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75</v>
      </c>
      <c r="J11776">
        <v>1675</v>
      </c>
      <c r="K11776">
        <f>pizza_sales[[#This Row],[total_price]]*1000</f>
        <v>1675000</v>
      </c>
      <c r="L11776" s="1" t="s">
        <v>171</v>
      </c>
      <c r="M11776" s="1" t="s">
        <v>31</v>
      </c>
      <c r="N11776" s="1" t="s">
        <v>67</v>
      </c>
      <c r="O11776" s="1" t="s">
        <v>68</v>
      </c>
    </row>
    <row r="11777" spans="1:15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75</v>
      </c>
      <c r="J11777">
        <v>1675</v>
      </c>
      <c r="K11777">
        <f>pizza_sales[[#This Row],[total_price]]*1000</f>
        <v>1675000</v>
      </c>
      <c r="L11777" s="1" t="s">
        <v>171</v>
      </c>
      <c r="M11777" s="1" t="s">
        <v>31</v>
      </c>
      <c r="N11777" s="1" t="s">
        <v>71</v>
      </c>
      <c r="O11777" s="1" t="s">
        <v>72</v>
      </c>
    </row>
    <row r="11778" spans="1:15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5</v>
      </c>
      <c r="J11778">
        <v>165</v>
      </c>
      <c r="K11778">
        <f>pizza_sales[[#This Row],[total_price]]*1000</f>
        <v>165000</v>
      </c>
      <c r="L11778" s="1" t="s">
        <v>171</v>
      </c>
      <c r="M11778" s="1" t="s">
        <v>24</v>
      </c>
      <c r="N11778" s="1" t="s">
        <v>104</v>
      </c>
      <c r="O11778" s="1" t="s">
        <v>105</v>
      </c>
    </row>
    <row r="11779" spans="1:15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5</v>
      </c>
      <c r="J11779">
        <v>125</v>
      </c>
      <c r="K11779">
        <f>pizza_sales[[#This Row],[total_price]]*1000</f>
        <v>125000</v>
      </c>
      <c r="L11779" s="1" t="s">
        <v>173</v>
      </c>
      <c r="M11779" s="1" t="s">
        <v>24</v>
      </c>
      <c r="N11779" s="1" t="s">
        <v>25</v>
      </c>
      <c r="O11779" s="1" t="s">
        <v>26</v>
      </c>
    </row>
    <row r="11780" spans="1:15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5</v>
      </c>
      <c r="J11780">
        <v>125</v>
      </c>
      <c r="K11780">
        <f>pizza_sales[[#This Row],[total_price]]*1000</f>
        <v>125000</v>
      </c>
      <c r="L11780" s="1" t="s">
        <v>173</v>
      </c>
      <c r="M11780" s="1" t="s">
        <v>24</v>
      </c>
      <c r="N11780" s="1" t="s">
        <v>57</v>
      </c>
      <c r="O11780" s="1" t="s">
        <v>58</v>
      </c>
    </row>
    <row r="11781" spans="1:15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>
        <f>pizza_sales[[#This Row],[total_price]]*1000</f>
        <v>12000</v>
      </c>
      <c r="L11781" s="1" t="s">
        <v>173</v>
      </c>
      <c r="M11781" s="1" t="s">
        <v>20</v>
      </c>
      <c r="N11781" s="1" t="s">
        <v>63</v>
      </c>
      <c r="O11781" s="1" t="s">
        <v>64</v>
      </c>
    </row>
    <row r="11782" spans="1:15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25</v>
      </c>
      <c r="J11782">
        <v>2025</v>
      </c>
      <c r="K11782">
        <f>pizza_sales[[#This Row],[total_price]]*1000</f>
        <v>2025000</v>
      </c>
      <c r="L11782" s="1" t="s">
        <v>172</v>
      </c>
      <c r="M11782" s="1" t="s">
        <v>20</v>
      </c>
      <c r="N11782" s="1" t="s">
        <v>28</v>
      </c>
      <c r="O11782" s="1" t="s">
        <v>29</v>
      </c>
    </row>
    <row r="11783" spans="1:15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95</v>
      </c>
      <c r="J11783">
        <v>1795</v>
      </c>
      <c r="K11783">
        <f>pizza_sales[[#This Row],[total_price]]*1000</f>
        <v>1795000</v>
      </c>
      <c r="L11783" s="1" t="s">
        <v>172</v>
      </c>
      <c r="M11783" s="1" t="s">
        <v>20</v>
      </c>
      <c r="N11783" s="1" t="s">
        <v>88</v>
      </c>
      <c r="O11783" s="1" t="s">
        <v>89</v>
      </c>
    </row>
    <row r="11784" spans="1:15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>
        <f>pizza_sales[[#This Row],[total_price]]*1000</f>
        <v>16000</v>
      </c>
      <c r="L11784" s="1" t="s">
        <v>171</v>
      </c>
      <c r="M11784" s="1" t="s">
        <v>20</v>
      </c>
      <c r="N11784" s="1" t="s">
        <v>28</v>
      </c>
      <c r="O11784" s="1" t="s">
        <v>29</v>
      </c>
    </row>
    <row r="11785" spans="1:15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75</v>
      </c>
      <c r="J11785">
        <v>2075</v>
      </c>
      <c r="K11785">
        <f>pizza_sales[[#This Row],[total_price]]*1000</f>
        <v>2075000</v>
      </c>
      <c r="L11785" s="1" t="s">
        <v>172</v>
      </c>
      <c r="M11785" s="1" t="s">
        <v>24</v>
      </c>
      <c r="N11785" s="1" t="s">
        <v>45</v>
      </c>
      <c r="O11785" s="1" t="s">
        <v>46</v>
      </c>
    </row>
    <row r="11786" spans="1:15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5</v>
      </c>
      <c r="J11786">
        <v>205</v>
      </c>
      <c r="K11786">
        <f>pizza_sales[[#This Row],[total_price]]*1000</f>
        <v>205000</v>
      </c>
      <c r="L11786" s="1" t="s">
        <v>172</v>
      </c>
      <c r="M11786" s="1" t="s">
        <v>13</v>
      </c>
      <c r="N11786" s="1" t="s">
        <v>91</v>
      </c>
      <c r="O11786" s="1" t="s">
        <v>92</v>
      </c>
    </row>
    <row r="11787" spans="1:15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75</v>
      </c>
      <c r="J11787">
        <v>1275</v>
      </c>
      <c r="K11787">
        <f>pizza_sales[[#This Row],[total_price]]*1000</f>
        <v>1275000</v>
      </c>
      <c r="L11787" s="1" t="s">
        <v>173</v>
      </c>
      <c r="M11787" s="1" t="s">
        <v>31</v>
      </c>
      <c r="N11787" s="1" t="s">
        <v>32</v>
      </c>
      <c r="O11787" s="1" t="s">
        <v>33</v>
      </c>
    </row>
    <row r="11788" spans="1:15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>
        <f>pizza_sales[[#This Row],[total_price]]*1000</f>
        <v>12000</v>
      </c>
      <c r="L11788" s="1" t="s">
        <v>173</v>
      </c>
      <c r="M11788" s="1" t="s">
        <v>13</v>
      </c>
      <c r="N11788" s="1" t="s">
        <v>82</v>
      </c>
      <c r="O11788" s="1" t="s">
        <v>83</v>
      </c>
    </row>
    <row r="11789" spans="1:15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5</v>
      </c>
      <c r="J11789">
        <v>105</v>
      </c>
      <c r="K11789">
        <f>pizza_sales[[#This Row],[total_price]]*1000</f>
        <v>105000</v>
      </c>
      <c r="L11789" s="1" t="s">
        <v>173</v>
      </c>
      <c r="M11789" s="1" t="s">
        <v>13</v>
      </c>
      <c r="N11789" s="1" t="s">
        <v>14</v>
      </c>
      <c r="O11789" s="1" t="s">
        <v>15</v>
      </c>
    </row>
    <row r="11790" spans="1:15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75</v>
      </c>
      <c r="J11790">
        <v>1275</v>
      </c>
      <c r="K11790">
        <f>pizza_sales[[#This Row],[total_price]]*1000</f>
        <v>1275000</v>
      </c>
      <c r="L11790" s="1" t="s">
        <v>173</v>
      </c>
      <c r="M11790" s="1" t="s">
        <v>20</v>
      </c>
      <c r="N11790" s="1" t="s">
        <v>98</v>
      </c>
      <c r="O11790" s="1" t="s">
        <v>99</v>
      </c>
    </row>
    <row r="11791" spans="1:15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75</v>
      </c>
      <c r="J11791">
        <v>2075</v>
      </c>
      <c r="K11791">
        <f>pizza_sales[[#This Row],[total_price]]*1000</f>
        <v>2075000</v>
      </c>
      <c r="L11791" s="1" t="s">
        <v>172</v>
      </c>
      <c r="M11791" s="1" t="s">
        <v>31</v>
      </c>
      <c r="N11791" s="1" t="s">
        <v>32</v>
      </c>
      <c r="O11791" s="1" t="s">
        <v>33</v>
      </c>
    </row>
    <row r="11792" spans="1:15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5</v>
      </c>
      <c r="J11792">
        <v>105</v>
      </c>
      <c r="K11792">
        <f>pizza_sales[[#This Row],[total_price]]*1000</f>
        <v>105000</v>
      </c>
      <c r="L11792" s="1" t="s">
        <v>173</v>
      </c>
      <c r="M11792" s="1" t="s">
        <v>13</v>
      </c>
      <c r="N11792" s="1" t="s">
        <v>14</v>
      </c>
      <c r="O11792" s="1" t="s">
        <v>15</v>
      </c>
    </row>
    <row r="11793" spans="1:15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>
        <f>pizza_sales[[#This Row],[total_price]]*1000</f>
        <v>16000</v>
      </c>
      <c r="L11793" s="1" t="s">
        <v>171</v>
      </c>
      <c r="M11793" s="1" t="s">
        <v>13</v>
      </c>
      <c r="N11793" s="1" t="s">
        <v>17</v>
      </c>
      <c r="O11793" s="1" t="s">
        <v>18</v>
      </c>
    </row>
    <row r="11794" spans="1:15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75</v>
      </c>
      <c r="J11794">
        <v>2075</v>
      </c>
      <c r="K11794">
        <f>pizza_sales[[#This Row],[total_price]]*1000</f>
        <v>2075000</v>
      </c>
      <c r="L11794" s="1" t="s">
        <v>172</v>
      </c>
      <c r="M11794" s="1" t="s">
        <v>31</v>
      </c>
      <c r="N11794" s="1" t="s">
        <v>67</v>
      </c>
      <c r="O11794" s="1" t="s">
        <v>68</v>
      </c>
    </row>
    <row r="11795" spans="1:15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25</v>
      </c>
      <c r="J11795">
        <v>1325</v>
      </c>
      <c r="K11795">
        <f>pizza_sales[[#This Row],[total_price]]*1000</f>
        <v>1325000</v>
      </c>
      <c r="L11795" s="1" t="s">
        <v>171</v>
      </c>
      <c r="M11795" s="1" t="s">
        <v>13</v>
      </c>
      <c r="N11795" s="1" t="s">
        <v>14</v>
      </c>
      <c r="O11795" s="1" t="s">
        <v>15</v>
      </c>
    </row>
    <row r="11796" spans="1:15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75</v>
      </c>
      <c r="J11796">
        <v>2075</v>
      </c>
      <c r="K11796">
        <f>pizza_sales[[#This Row],[total_price]]*1000</f>
        <v>2075000</v>
      </c>
      <c r="L11796" s="1" t="s">
        <v>172</v>
      </c>
      <c r="M11796" s="1" t="s">
        <v>24</v>
      </c>
      <c r="N11796" s="1" t="s">
        <v>57</v>
      </c>
      <c r="O11796" s="1" t="s">
        <v>58</v>
      </c>
    </row>
    <row r="11797" spans="1:15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75</v>
      </c>
      <c r="J11797">
        <v>975</v>
      </c>
      <c r="K11797">
        <f>pizza_sales[[#This Row],[total_price]]*1000</f>
        <v>975000</v>
      </c>
      <c r="L11797" s="1" t="s">
        <v>173</v>
      </c>
      <c r="M11797" s="1" t="s">
        <v>13</v>
      </c>
      <c r="N11797" s="1" t="s">
        <v>75</v>
      </c>
      <c r="O11797" s="1" t="s">
        <v>76</v>
      </c>
    </row>
    <row r="11798" spans="1:15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>
        <f>pizza_sales[[#This Row],[total_price]]*1000</f>
        <v>16000</v>
      </c>
      <c r="L11798" s="1" t="s">
        <v>171</v>
      </c>
      <c r="M11798" s="1" t="s">
        <v>20</v>
      </c>
      <c r="N11798" s="1" t="s">
        <v>107</v>
      </c>
      <c r="O11798" s="1" t="s">
        <v>108</v>
      </c>
    </row>
    <row r="11799" spans="1:15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75</v>
      </c>
      <c r="J11799">
        <v>2075</v>
      </c>
      <c r="K11799">
        <f>pizza_sales[[#This Row],[total_price]]*1000</f>
        <v>2075000</v>
      </c>
      <c r="L11799" s="1" t="s">
        <v>172</v>
      </c>
      <c r="M11799" s="1" t="s">
        <v>31</v>
      </c>
      <c r="N11799" s="1" t="s">
        <v>71</v>
      </c>
      <c r="O11799" s="1" t="s">
        <v>72</v>
      </c>
    </row>
    <row r="11800" spans="1:15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>
        <f>pizza_sales[[#This Row],[total_price]]*1000</f>
        <v>12000</v>
      </c>
      <c r="L11800" s="1" t="s">
        <v>173</v>
      </c>
      <c r="M11800" s="1" t="s">
        <v>13</v>
      </c>
      <c r="N11800" s="1" t="s">
        <v>17</v>
      </c>
      <c r="O11800" s="1" t="s">
        <v>18</v>
      </c>
    </row>
    <row r="11801" spans="1:15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5</v>
      </c>
      <c r="J11801">
        <v>165</v>
      </c>
      <c r="K11801">
        <f>pizza_sales[[#This Row],[total_price]]*1000</f>
        <v>165000</v>
      </c>
      <c r="L11801" s="1" t="s">
        <v>171</v>
      </c>
      <c r="M11801" s="1" t="s">
        <v>20</v>
      </c>
      <c r="N11801" s="1" t="s">
        <v>60</v>
      </c>
      <c r="O11801" s="1" t="s">
        <v>61</v>
      </c>
    </row>
    <row r="11802" spans="1:15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>
        <f>pizza_sales[[#This Row],[total_price]]*1000</f>
        <v>12000</v>
      </c>
      <c r="L11802" s="1" t="s">
        <v>173</v>
      </c>
      <c r="M11802" s="1" t="s">
        <v>13</v>
      </c>
      <c r="N11802" s="1" t="s">
        <v>82</v>
      </c>
      <c r="O11802" s="1" t="s">
        <v>83</v>
      </c>
    </row>
    <row r="11803" spans="1:15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5</v>
      </c>
      <c r="J11803">
        <v>185</v>
      </c>
      <c r="K11803">
        <f>pizza_sales[[#This Row],[total_price]]*1000</f>
        <v>185000</v>
      </c>
      <c r="L11803" s="1" t="s">
        <v>172</v>
      </c>
      <c r="M11803" s="1" t="s">
        <v>20</v>
      </c>
      <c r="N11803" s="1" t="s">
        <v>21</v>
      </c>
      <c r="O11803" s="1" t="s">
        <v>22</v>
      </c>
    </row>
    <row r="11804" spans="1:15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5</v>
      </c>
      <c r="J11804">
        <v>105</v>
      </c>
      <c r="K11804">
        <f>pizza_sales[[#This Row],[total_price]]*1000</f>
        <v>105000</v>
      </c>
      <c r="L11804" s="1" t="s">
        <v>173</v>
      </c>
      <c r="M11804" s="1" t="s">
        <v>13</v>
      </c>
      <c r="N11804" s="1" t="s">
        <v>14</v>
      </c>
      <c r="O11804" s="1" t="s">
        <v>15</v>
      </c>
    </row>
    <row r="11805" spans="1:15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>
        <f>pizza_sales[[#This Row],[total_price]]*1000</f>
        <v>16000</v>
      </c>
      <c r="L11805" s="1" t="s">
        <v>171</v>
      </c>
      <c r="M11805" s="1" t="s">
        <v>20</v>
      </c>
      <c r="N11805" s="1" t="s">
        <v>63</v>
      </c>
      <c r="O11805" s="1" t="s">
        <v>64</v>
      </c>
    </row>
    <row r="11806" spans="1:15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75</v>
      </c>
      <c r="J11806">
        <v>2075</v>
      </c>
      <c r="K11806">
        <f>pizza_sales[[#This Row],[total_price]]*1000</f>
        <v>2075000</v>
      </c>
      <c r="L11806" s="1" t="s">
        <v>172</v>
      </c>
      <c r="M11806" s="1" t="s">
        <v>31</v>
      </c>
      <c r="N11806" s="1" t="s">
        <v>121</v>
      </c>
      <c r="O11806" s="1" t="s">
        <v>122</v>
      </c>
    </row>
    <row r="11807" spans="1:15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25</v>
      </c>
      <c r="J11807">
        <v>2025</v>
      </c>
      <c r="K11807">
        <f>pizza_sales[[#This Row],[total_price]]*1000</f>
        <v>2025000</v>
      </c>
      <c r="L11807" s="1" t="s">
        <v>172</v>
      </c>
      <c r="M11807" s="1" t="s">
        <v>20</v>
      </c>
      <c r="N11807" s="1" t="s">
        <v>28</v>
      </c>
      <c r="O11807" s="1" t="s">
        <v>29</v>
      </c>
    </row>
    <row r="11808" spans="1:15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75</v>
      </c>
      <c r="J11808">
        <v>2075</v>
      </c>
      <c r="K11808">
        <f>pizza_sales[[#This Row],[total_price]]*1000</f>
        <v>2075000</v>
      </c>
      <c r="L11808" s="1" t="s">
        <v>172</v>
      </c>
      <c r="M11808" s="1" t="s">
        <v>31</v>
      </c>
      <c r="N11808" s="1" t="s">
        <v>32</v>
      </c>
      <c r="O11808" s="1" t="s">
        <v>33</v>
      </c>
    </row>
    <row r="11809" spans="1:15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>
        <f>pizza_sales[[#This Row],[total_price]]*1000</f>
        <v>12000</v>
      </c>
      <c r="L11809" s="1" t="s">
        <v>173</v>
      </c>
      <c r="M11809" s="1" t="s">
        <v>13</v>
      </c>
      <c r="N11809" s="1" t="s">
        <v>82</v>
      </c>
      <c r="O11809" s="1" t="s">
        <v>83</v>
      </c>
    </row>
    <row r="11810" spans="1:15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75</v>
      </c>
      <c r="J11810">
        <v>1675</v>
      </c>
      <c r="K11810">
        <f>pizza_sales[[#This Row],[total_price]]*1000</f>
        <v>1675000</v>
      </c>
      <c r="L11810" s="1" t="s">
        <v>171</v>
      </c>
      <c r="M11810" s="1" t="s">
        <v>31</v>
      </c>
      <c r="N11810" s="1" t="s">
        <v>121</v>
      </c>
      <c r="O11810" s="1" t="s">
        <v>122</v>
      </c>
    </row>
    <row r="11811" spans="1:15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5</v>
      </c>
      <c r="J11811">
        <v>125</v>
      </c>
      <c r="K11811">
        <f>pizza_sales[[#This Row],[total_price]]*1000</f>
        <v>125000</v>
      </c>
      <c r="L11811" s="1" t="s">
        <v>171</v>
      </c>
      <c r="M11811" s="1" t="s">
        <v>13</v>
      </c>
      <c r="N11811" s="1" t="s">
        <v>75</v>
      </c>
      <c r="O11811" s="1" t="s">
        <v>76</v>
      </c>
    </row>
    <row r="11812" spans="1:15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>
        <f>pizza_sales[[#This Row],[total_price]]*1000</f>
        <v>12000</v>
      </c>
      <c r="L11812" s="1" t="s">
        <v>173</v>
      </c>
      <c r="M11812" s="1" t="s">
        <v>20</v>
      </c>
      <c r="N11812" s="1" t="s">
        <v>101</v>
      </c>
      <c r="O11812" s="1" t="s">
        <v>102</v>
      </c>
    </row>
    <row r="11813" spans="1:15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75</v>
      </c>
      <c r="J11813">
        <v>1275</v>
      </c>
      <c r="K11813">
        <f>pizza_sales[[#This Row],[total_price]]*1000</f>
        <v>1275000</v>
      </c>
      <c r="L11813" s="1" t="s">
        <v>173</v>
      </c>
      <c r="M11813" s="1" t="s">
        <v>31</v>
      </c>
      <c r="N11813" s="1" t="s">
        <v>32</v>
      </c>
      <c r="O11813" s="1" t="s">
        <v>33</v>
      </c>
    </row>
    <row r="11814" spans="1:15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75</v>
      </c>
      <c r="J11814">
        <v>1475</v>
      </c>
      <c r="K11814">
        <f>pizza_sales[[#This Row],[total_price]]*1000</f>
        <v>1475000</v>
      </c>
      <c r="L11814" s="1" t="s">
        <v>171</v>
      </c>
      <c r="M11814" s="1" t="s">
        <v>20</v>
      </c>
      <c r="N11814" s="1" t="s">
        <v>88</v>
      </c>
      <c r="O11814" s="1" t="s">
        <v>89</v>
      </c>
    </row>
    <row r="11815" spans="1:15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65</v>
      </c>
      <c r="J11815">
        <v>2365</v>
      </c>
      <c r="K11815">
        <f>pizza_sales[[#This Row],[total_price]]*1000</f>
        <v>2365000</v>
      </c>
      <c r="L11815" s="1" t="s">
        <v>173</v>
      </c>
      <c r="M11815" s="1" t="s">
        <v>24</v>
      </c>
      <c r="N11815" s="1" t="s">
        <v>162</v>
      </c>
      <c r="O11815" s="1" t="s">
        <v>163</v>
      </c>
    </row>
    <row r="11816" spans="1:15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65</v>
      </c>
      <c r="J11816">
        <v>2365</v>
      </c>
      <c r="K11816">
        <f>pizza_sales[[#This Row],[total_price]]*1000</f>
        <v>2365000</v>
      </c>
      <c r="L11816" s="1" t="s">
        <v>173</v>
      </c>
      <c r="M11816" s="1" t="s">
        <v>24</v>
      </c>
      <c r="N11816" s="1" t="s">
        <v>162</v>
      </c>
      <c r="O11816" s="1" t="s">
        <v>163</v>
      </c>
    </row>
    <row r="11817" spans="1:15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>
        <f>pizza_sales[[#This Row],[total_price]]*1000</f>
        <v>12000</v>
      </c>
      <c r="L11817" s="1" t="s">
        <v>173</v>
      </c>
      <c r="M11817" s="1" t="s">
        <v>13</v>
      </c>
      <c r="N11817" s="1" t="s">
        <v>17</v>
      </c>
      <c r="O11817" s="1" t="s">
        <v>18</v>
      </c>
    </row>
    <row r="11818" spans="1:15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>
        <f>pizza_sales[[#This Row],[total_price]]*1000</f>
        <v>12000</v>
      </c>
      <c r="L11818" s="1" t="s">
        <v>173</v>
      </c>
      <c r="M11818" s="1" t="s">
        <v>13</v>
      </c>
      <c r="N11818" s="1" t="s">
        <v>82</v>
      </c>
      <c r="O11818" s="1" t="s">
        <v>83</v>
      </c>
    </row>
    <row r="11819" spans="1:15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>
        <f>pizza_sales[[#This Row],[total_price]]*1000</f>
        <v>12000</v>
      </c>
      <c r="L11819" s="1" t="s">
        <v>173</v>
      </c>
      <c r="M11819" s="1" t="s">
        <v>13</v>
      </c>
      <c r="N11819" s="1" t="s">
        <v>82</v>
      </c>
      <c r="O11819" s="1" t="s">
        <v>83</v>
      </c>
    </row>
    <row r="11820" spans="1:15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>
        <f>pizza_sales[[#This Row],[total_price]]*1000</f>
        <v>16000</v>
      </c>
      <c r="L11820" s="1" t="s">
        <v>171</v>
      </c>
      <c r="M11820" s="1" t="s">
        <v>20</v>
      </c>
      <c r="N11820" s="1" t="s">
        <v>63</v>
      </c>
      <c r="O11820" s="1" t="s">
        <v>64</v>
      </c>
    </row>
    <row r="11821" spans="1:15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75</v>
      </c>
      <c r="J11821">
        <v>2075</v>
      </c>
      <c r="K11821">
        <f>pizza_sales[[#This Row],[total_price]]*1000</f>
        <v>2075000</v>
      </c>
      <c r="L11821" s="1" t="s">
        <v>172</v>
      </c>
      <c r="M11821" s="1" t="s">
        <v>31</v>
      </c>
      <c r="N11821" s="1" t="s">
        <v>121</v>
      </c>
      <c r="O11821" s="1" t="s">
        <v>122</v>
      </c>
    </row>
    <row r="11822" spans="1:15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5</v>
      </c>
      <c r="J11822">
        <v>165</v>
      </c>
      <c r="K11822">
        <f>pizza_sales[[#This Row],[total_price]]*1000</f>
        <v>165000</v>
      </c>
      <c r="L11822" s="1" t="s">
        <v>172</v>
      </c>
      <c r="M11822" s="1" t="s">
        <v>13</v>
      </c>
      <c r="N11822" s="1" t="s">
        <v>14</v>
      </c>
      <c r="O11822" s="1" t="s">
        <v>15</v>
      </c>
    </row>
    <row r="11823" spans="1:15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>
        <f>pizza_sales[[#This Row],[total_price]]*1000</f>
        <v>12000</v>
      </c>
      <c r="L11823" s="1" t="s">
        <v>173</v>
      </c>
      <c r="M11823" s="1" t="s">
        <v>20</v>
      </c>
      <c r="N11823" s="1" t="s">
        <v>107</v>
      </c>
      <c r="O11823" s="1" t="s">
        <v>108</v>
      </c>
    </row>
    <row r="11824" spans="1:15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25</v>
      </c>
      <c r="J11824">
        <v>2025</v>
      </c>
      <c r="K11824">
        <f>pizza_sales[[#This Row],[total_price]]*1000</f>
        <v>2025000</v>
      </c>
      <c r="L11824" s="1" t="s">
        <v>172</v>
      </c>
      <c r="M11824" s="1" t="s">
        <v>20</v>
      </c>
      <c r="N11824" s="1" t="s">
        <v>101</v>
      </c>
      <c r="O11824" s="1" t="s">
        <v>102</v>
      </c>
    </row>
    <row r="11825" spans="1:15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>
        <f>pizza_sales[[#This Row],[total_price]]*1000</f>
        <v>12000</v>
      </c>
      <c r="L11825" s="1" t="s">
        <v>173</v>
      </c>
      <c r="M11825" s="1" t="s">
        <v>13</v>
      </c>
      <c r="N11825" s="1" t="s">
        <v>42</v>
      </c>
      <c r="O11825" s="1" t="s">
        <v>43</v>
      </c>
    </row>
    <row r="11826" spans="1:15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>
        <f>pizza_sales[[#This Row],[total_price]]*1000</f>
        <v>12000</v>
      </c>
      <c r="L11826" s="1" t="s">
        <v>173</v>
      </c>
      <c r="M11826" s="1" t="s">
        <v>13</v>
      </c>
      <c r="N11826" s="1" t="s">
        <v>17</v>
      </c>
      <c r="O11826" s="1" t="s">
        <v>18</v>
      </c>
    </row>
    <row r="11827" spans="1:15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75</v>
      </c>
      <c r="J11827">
        <v>2075</v>
      </c>
      <c r="K11827">
        <f>pizza_sales[[#This Row],[total_price]]*1000</f>
        <v>2075000</v>
      </c>
      <c r="L11827" s="1" t="s">
        <v>172</v>
      </c>
      <c r="M11827" s="1" t="s">
        <v>31</v>
      </c>
      <c r="N11827" s="1" t="s">
        <v>39</v>
      </c>
      <c r="O11827" s="1" t="s">
        <v>40</v>
      </c>
    </row>
    <row r="11828" spans="1:15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75</v>
      </c>
      <c r="J11828">
        <v>1275</v>
      </c>
      <c r="K11828">
        <f>pizza_sales[[#This Row],[total_price]]*1000</f>
        <v>1275000</v>
      </c>
      <c r="L11828" s="1" t="s">
        <v>173</v>
      </c>
      <c r="M11828" s="1" t="s">
        <v>31</v>
      </c>
      <c r="N11828" s="1" t="s">
        <v>71</v>
      </c>
      <c r="O11828" s="1" t="s">
        <v>72</v>
      </c>
    </row>
    <row r="11829" spans="1:15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5</v>
      </c>
      <c r="J11829">
        <v>185</v>
      </c>
      <c r="K11829">
        <f>pizza_sales[[#This Row],[total_price]]*1000</f>
        <v>185000</v>
      </c>
      <c r="L11829" s="1" t="s">
        <v>172</v>
      </c>
      <c r="M11829" s="1" t="s">
        <v>20</v>
      </c>
      <c r="N11829" s="1" t="s">
        <v>21</v>
      </c>
      <c r="O11829" s="1" t="s">
        <v>22</v>
      </c>
    </row>
    <row r="11830" spans="1:15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75</v>
      </c>
      <c r="J11830">
        <v>1475</v>
      </c>
      <c r="K11830">
        <f>pizza_sales[[#This Row],[total_price]]*1000</f>
        <v>1475000</v>
      </c>
      <c r="L11830" s="1" t="s">
        <v>171</v>
      </c>
      <c r="M11830" s="1" t="s">
        <v>20</v>
      </c>
      <c r="N11830" s="1" t="s">
        <v>88</v>
      </c>
      <c r="O11830" s="1" t="s">
        <v>89</v>
      </c>
    </row>
    <row r="11831" spans="1:15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5</v>
      </c>
      <c r="J11831">
        <v>165</v>
      </c>
      <c r="K11831">
        <f>pizza_sales[[#This Row],[total_price]]*1000</f>
        <v>165000</v>
      </c>
      <c r="L11831" s="1" t="s">
        <v>171</v>
      </c>
      <c r="M11831" s="1" t="s">
        <v>24</v>
      </c>
      <c r="N11831" s="1" t="s">
        <v>25</v>
      </c>
      <c r="O11831" s="1" t="s">
        <v>26</v>
      </c>
    </row>
    <row r="11832" spans="1:15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75</v>
      </c>
      <c r="J11832">
        <v>1275</v>
      </c>
      <c r="K11832">
        <f>pizza_sales[[#This Row],[total_price]]*1000</f>
        <v>1275000</v>
      </c>
      <c r="L11832" s="1" t="s">
        <v>173</v>
      </c>
      <c r="M11832" s="1" t="s">
        <v>20</v>
      </c>
      <c r="N11832" s="1" t="s">
        <v>98</v>
      </c>
      <c r="O11832" s="1" t="s">
        <v>99</v>
      </c>
    </row>
    <row r="11833" spans="1:15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75</v>
      </c>
      <c r="J11833">
        <v>975</v>
      </c>
      <c r="K11833">
        <f>pizza_sales[[#This Row],[total_price]]*1000</f>
        <v>975000</v>
      </c>
      <c r="L11833" s="1" t="s">
        <v>173</v>
      </c>
      <c r="M11833" s="1" t="s">
        <v>13</v>
      </c>
      <c r="N11833" s="1" t="s">
        <v>75</v>
      </c>
      <c r="O11833" s="1" t="s">
        <v>76</v>
      </c>
    </row>
    <row r="11834" spans="1:15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25</v>
      </c>
      <c r="J11834">
        <v>1225</v>
      </c>
      <c r="K11834">
        <f>pizza_sales[[#This Row],[total_price]]*1000</f>
        <v>1225000</v>
      </c>
      <c r="L11834" s="1" t="s">
        <v>173</v>
      </c>
      <c r="M11834" s="1" t="s">
        <v>24</v>
      </c>
      <c r="N11834" s="1" t="s">
        <v>111</v>
      </c>
      <c r="O11834" s="1" t="s">
        <v>112</v>
      </c>
    </row>
    <row r="11835" spans="1:15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75</v>
      </c>
      <c r="J11835">
        <v>2075</v>
      </c>
      <c r="K11835">
        <f>pizza_sales[[#This Row],[total_price]]*1000</f>
        <v>2075000</v>
      </c>
      <c r="L11835" s="1" t="s">
        <v>172</v>
      </c>
      <c r="M11835" s="1" t="s">
        <v>31</v>
      </c>
      <c r="N11835" s="1" t="s">
        <v>67</v>
      </c>
      <c r="O11835" s="1" t="s">
        <v>68</v>
      </c>
    </row>
    <row r="11836" spans="1:15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75</v>
      </c>
      <c r="J11836">
        <v>1675</v>
      </c>
      <c r="K11836">
        <f>pizza_sales[[#This Row],[total_price]]*1000</f>
        <v>1675000</v>
      </c>
      <c r="L11836" s="1" t="s">
        <v>171</v>
      </c>
      <c r="M11836" s="1" t="s">
        <v>31</v>
      </c>
      <c r="N11836" s="1" t="s">
        <v>67</v>
      </c>
      <c r="O11836" s="1" t="s">
        <v>68</v>
      </c>
    </row>
    <row r="11837" spans="1:15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75</v>
      </c>
      <c r="J11837">
        <v>415</v>
      </c>
      <c r="K11837">
        <f>pizza_sales[[#This Row],[total_price]]*1000</f>
        <v>415000</v>
      </c>
      <c r="L11837" s="1" t="s">
        <v>172</v>
      </c>
      <c r="M11837" s="1" t="s">
        <v>20</v>
      </c>
      <c r="N11837" s="1" t="s">
        <v>60</v>
      </c>
      <c r="O11837" s="1" t="s">
        <v>61</v>
      </c>
    </row>
    <row r="11838" spans="1:15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>
        <f>pizza_sales[[#This Row],[total_price]]*1000</f>
        <v>32000</v>
      </c>
      <c r="L11838" s="1" t="s">
        <v>171</v>
      </c>
      <c r="M11838" s="1" t="s">
        <v>20</v>
      </c>
      <c r="N11838" s="1" t="s">
        <v>107</v>
      </c>
      <c r="O11838" s="1" t="s">
        <v>108</v>
      </c>
    </row>
    <row r="11839" spans="1:15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>
        <f>pizza_sales[[#This Row],[total_price]]*1000</f>
        <v>16000</v>
      </c>
      <c r="L11839" s="1" t="s">
        <v>171</v>
      </c>
      <c r="M11839" s="1" t="s">
        <v>13</v>
      </c>
      <c r="N11839" s="1" t="s">
        <v>42</v>
      </c>
      <c r="O11839" s="1" t="s">
        <v>43</v>
      </c>
    </row>
    <row r="11840" spans="1:15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>
        <f>pizza_sales[[#This Row],[total_price]]*1000</f>
        <v>12000</v>
      </c>
      <c r="L11840" s="1" t="s">
        <v>173</v>
      </c>
      <c r="M11840" s="1" t="s">
        <v>13</v>
      </c>
      <c r="N11840" s="1" t="s">
        <v>82</v>
      </c>
      <c r="O11840" s="1" t="s">
        <v>83</v>
      </c>
    </row>
    <row r="11841" spans="1:15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>
        <f>pizza_sales[[#This Row],[total_price]]*1000</f>
        <v>12000</v>
      </c>
      <c r="L11841" s="1" t="s">
        <v>173</v>
      </c>
      <c r="M11841" s="1" t="s">
        <v>20</v>
      </c>
      <c r="N11841" s="1" t="s">
        <v>49</v>
      </c>
      <c r="O11841" s="1" t="s">
        <v>50</v>
      </c>
    </row>
    <row r="11842" spans="1:15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5</v>
      </c>
      <c r="J11842">
        <v>205</v>
      </c>
      <c r="K11842">
        <f>pizza_sales[[#This Row],[total_price]]*1000</f>
        <v>205000</v>
      </c>
      <c r="L11842" s="1" t="s">
        <v>172</v>
      </c>
      <c r="M11842" s="1" t="s">
        <v>13</v>
      </c>
      <c r="N11842" s="1" t="s">
        <v>52</v>
      </c>
      <c r="O11842" s="1" t="s">
        <v>53</v>
      </c>
    </row>
    <row r="11843" spans="1:15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>
        <f>pizza_sales[[#This Row],[total_price]]*1000</f>
        <v>21000</v>
      </c>
      <c r="L11843" s="1" t="s">
        <v>172</v>
      </c>
      <c r="M11843" s="1" t="s">
        <v>20</v>
      </c>
      <c r="N11843" s="1" t="s">
        <v>98</v>
      </c>
      <c r="O11843" s="1" t="s">
        <v>99</v>
      </c>
    </row>
    <row r="11844" spans="1:15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75</v>
      </c>
      <c r="J11844">
        <v>2075</v>
      </c>
      <c r="K11844">
        <f>pizza_sales[[#This Row],[total_price]]*1000</f>
        <v>2075000</v>
      </c>
      <c r="L11844" s="1" t="s">
        <v>172</v>
      </c>
      <c r="M11844" s="1" t="s">
        <v>31</v>
      </c>
      <c r="N11844" s="1" t="s">
        <v>32</v>
      </c>
      <c r="O11844" s="1" t="s">
        <v>33</v>
      </c>
    </row>
    <row r="11845" spans="1:15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75</v>
      </c>
      <c r="J11845">
        <v>1675</v>
      </c>
      <c r="K11845">
        <f>pizza_sales[[#This Row],[total_price]]*1000</f>
        <v>1675000</v>
      </c>
      <c r="L11845" s="1" t="s">
        <v>171</v>
      </c>
      <c r="M11845" s="1" t="s">
        <v>31</v>
      </c>
      <c r="N11845" s="1" t="s">
        <v>121</v>
      </c>
      <c r="O11845" s="1" t="s">
        <v>122</v>
      </c>
    </row>
    <row r="11846" spans="1:15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75</v>
      </c>
      <c r="J11846">
        <v>1275</v>
      </c>
      <c r="K11846">
        <f>pizza_sales[[#This Row],[total_price]]*1000</f>
        <v>1275000</v>
      </c>
      <c r="L11846" s="1" t="s">
        <v>173</v>
      </c>
      <c r="M11846" s="1" t="s">
        <v>31</v>
      </c>
      <c r="N11846" s="1" t="s">
        <v>79</v>
      </c>
      <c r="O11846" s="1" t="s">
        <v>80</v>
      </c>
    </row>
    <row r="11847" spans="1:15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5</v>
      </c>
      <c r="J11847">
        <v>185</v>
      </c>
      <c r="K11847">
        <f>pizza_sales[[#This Row],[total_price]]*1000</f>
        <v>185000</v>
      </c>
      <c r="L11847" s="1" t="s">
        <v>172</v>
      </c>
      <c r="M11847" s="1" t="s">
        <v>20</v>
      </c>
      <c r="N11847" s="1" t="s">
        <v>21</v>
      </c>
      <c r="O11847" s="1" t="s">
        <v>22</v>
      </c>
    </row>
    <row r="11848" spans="1:15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5</v>
      </c>
      <c r="J11848">
        <v>165</v>
      </c>
      <c r="K11848">
        <f>pizza_sales[[#This Row],[total_price]]*1000</f>
        <v>165000</v>
      </c>
      <c r="L11848" s="1" t="s">
        <v>172</v>
      </c>
      <c r="M11848" s="1" t="s">
        <v>13</v>
      </c>
      <c r="N11848" s="1" t="s">
        <v>14</v>
      </c>
      <c r="O11848" s="1" t="s">
        <v>15</v>
      </c>
    </row>
    <row r="11849" spans="1:15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5</v>
      </c>
      <c r="J11849">
        <v>165</v>
      </c>
      <c r="K11849">
        <f>pizza_sales[[#This Row],[total_price]]*1000</f>
        <v>165000</v>
      </c>
      <c r="L11849" s="1" t="s">
        <v>171</v>
      </c>
      <c r="M11849" s="1" t="s">
        <v>24</v>
      </c>
      <c r="N11849" s="1" t="s">
        <v>25</v>
      </c>
      <c r="O11849" s="1" t="s">
        <v>26</v>
      </c>
    </row>
    <row r="11850" spans="1:15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75</v>
      </c>
      <c r="J11850">
        <v>2075</v>
      </c>
      <c r="K11850">
        <f>pizza_sales[[#This Row],[total_price]]*1000</f>
        <v>2075000</v>
      </c>
      <c r="L11850" s="1" t="s">
        <v>172</v>
      </c>
      <c r="M11850" s="1" t="s">
        <v>31</v>
      </c>
      <c r="N11850" s="1" t="s">
        <v>67</v>
      </c>
      <c r="O11850" s="1" t="s">
        <v>68</v>
      </c>
    </row>
    <row r="11851" spans="1:15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75</v>
      </c>
      <c r="J11851">
        <v>1675</v>
      </c>
      <c r="K11851">
        <f>pizza_sales[[#This Row],[total_price]]*1000</f>
        <v>1675000</v>
      </c>
      <c r="L11851" s="1" t="s">
        <v>171</v>
      </c>
      <c r="M11851" s="1" t="s">
        <v>31</v>
      </c>
      <c r="N11851" s="1" t="s">
        <v>32</v>
      </c>
      <c r="O11851" s="1" t="s">
        <v>33</v>
      </c>
    </row>
    <row r="11852" spans="1:15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>
        <f>pizza_sales[[#This Row],[total_price]]*1000</f>
        <v>16000</v>
      </c>
      <c r="L11852" s="1" t="s">
        <v>171</v>
      </c>
      <c r="M11852" s="1" t="s">
        <v>20</v>
      </c>
      <c r="N11852" s="1" t="s">
        <v>63</v>
      </c>
      <c r="O11852" s="1" t="s">
        <v>64</v>
      </c>
    </row>
    <row r="11853" spans="1:15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75</v>
      </c>
      <c r="J11853">
        <v>1275</v>
      </c>
      <c r="K11853">
        <f>pizza_sales[[#This Row],[total_price]]*1000</f>
        <v>1275000</v>
      </c>
      <c r="L11853" s="1" t="s">
        <v>173</v>
      </c>
      <c r="M11853" s="1" t="s">
        <v>31</v>
      </c>
      <c r="N11853" s="1" t="s">
        <v>71</v>
      </c>
      <c r="O11853" s="1" t="s">
        <v>72</v>
      </c>
    </row>
    <row r="11854" spans="1:15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5</v>
      </c>
      <c r="J11854">
        <v>165</v>
      </c>
      <c r="K11854">
        <f>pizza_sales[[#This Row],[total_price]]*1000</f>
        <v>165000</v>
      </c>
      <c r="L11854" s="1" t="s">
        <v>172</v>
      </c>
      <c r="M11854" s="1" t="s">
        <v>13</v>
      </c>
      <c r="N11854" s="1" t="s">
        <v>14</v>
      </c>
      <c r="O11854" s="1" t="s">
        <v>15</v>
      </c>
    </row>
    <row r="11855" spans="1:15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>
        <f>pizza_sales[[#This Row],[total_price]]*1000</f>
        <v>12000</v>
      </c>
      <c r="L11855" s="1" t="s">
        <v>173</v>
      </c>
      <c r="M11855" s="1" t="s">
        <v>20</v>
      </c>
      <c r="N11855" s="1" t="s">
        <v>107</v>
      </c>
      <c r="O11855" s="1" t="s">
        <v>108</v>
      </c>
    </row>
    <row r="11856" spans="1:15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75</v>
      </c>
      <c r="J11856">
        <v>2075</v>
      </c>
      <c r="K11856">
        <f>pizza_sales[[#This Row],[total_price]]*1000</f>
        <v>2075000</v>
      </c>
      <c r="L11856" s="1" t="s">
        <v>172</v>
      </c>
      <c r="M11856" s="1" t="s">
        <v>31</v>
      </c>
      <c r="N11856" s="1" t="s">
        <v>71</v>
      </c>
      <c r="O11856" s="1" t="s">
        <v>72</v>
      </c>
    </row>
    <row r="11857" spans="1:15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25</v>
      </c>
      <c r="J11857">
        <v>2025</v>
      </c>
      <c r="K11857">
        <f>pizza_sales[[#This Row],[total_price]]*1000</f>
        <v>2025000</v>
      </c>
      <c r="L11857" s="1" t="s">
        <v>172</v>
      </c>
      <c r="M11857" s="1" t="s">
        <v>20</v>
      </c>
      <c r="N11857" s="1" t="s">
        <v>101</v>
      </c>
      <c r="O11857" s="1" t="s">
        <v>102</v>
      </c>
    </row>
    <row r="11858" spans="1:15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5</v>
      </c>
      <c r="J11858">
        <v>125</v>
      </c>
      <c r="K11858">
        <f>pizza_sales[[#This Row],[total_price]]*1000</f>
        <v>125000</v>
      </c>
      <c r="L11858" s="1" t="s">
        <v>173</v>
      </c>
      <c r="M11858" s="1" t="s">
        <v>24</v>
      </c>
      <c r="N11858" s="1" t="s">
        <v>36</v>
      </c>
      <c r="O11858" s="1" t="s">
        <v>37</v>
      </c>
    </row>
    <row r="11859" spans="1:15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>
        <f>pizza_sales[[#This Row],[total_price]]*1000</f>
        <v>16000</v>
      </c>
      <c r="L11859" s="1" t="s">
        <v>171</v>
      </c>
      <c r="M11859" s="1" t="s">
        <v>20</v>
      </c>
      <c r="N11859" s="1" t="s">
        <v>63</v>
      </c>
      <c r="O11859" s="1" t="s">
        <v>64</v>
      </c>
    </row>
    <row r="11860" spans="1:15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5</v>
      </c>
      <c r="J11860">
        <v>165</v>
      </c>
      <c r="K11860">
        <f>pizza_sales[[#This Row],[total_price]]*1000</f>
        <v>165000</v>
      </c>
      <c r="L11860" s="1" t="s">
        <v>171</v>
      </c>
      <c r="M11860" s="1" t="s">
        <v>24</v>
      </c>
      <c r="N11860" s="1" t="s">
        <v>25</v>
      </c>
      <c r="O11860" s="1" t="s">
        <v>26</v>
      </c>
    </row>
    <row r="11861" spans="1:15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5</v>
      </c>
      <c r="J11861">
        <v>125</v>
      </c>
      <c r="K11861">
        <f>pizza_sales[[#This Row],[total_price]]*1000</f>
        <v>125000</v>
      </c>
      <c r="L11861" s="1" t="s">
        <v>171</v>
      </c>
      <c r="M11861" s="1" t="s">
        <v>13</v>
      </c>
      <c r="N11861" s="1" t="s">
        <v>75</v>
      </c>
      <c r="O11861" s="1" t="s">
        <v>76</v>
      </c>
    </row>
    <row r="11862" spans="1:15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5</v>
      </c>
      <c r="J11862">
        <v>205</v>
      </c>
      <c r="K11862">
        <f>pizza_sales[[#This Row],[total_price]]*1000</f>
        <v>205000</v>
      </c>
      <c r="L11862" s="1" t="s">
        <v>172</v>
      </c>
      <c r="M11862" s="1" t="s">
        <v>13</v>
      </c>
      <c r="N11862" s="1" t="s">
        <v>17</v>
      </c>
      <c r="O11862" s="1" t="s">
        <v>18</v>
      </c>
    </row>
    <row r="11863" spans="1:15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75</v>
      </c>
      <c r="J11863">
        <v>1675</v>
      </c>
      <c r="K11863">
        <f>pizza_sales[[#This Row],[total_price]]*1000</f>
        <v>1675000</v>
      </c>
      <c r="L11863" s="1" t="s">
        <v>171</v>
      </c>
      <c r="M11863" s="1" t="s">
        <v>31</v>
      </c>
      <c r="N11863" s="1" t="s">
        <v>121</v>
      </c>
      <c r="O11863" s="1" t="s">
        <v>122</v>
      </c>
    </row>
    <row r="11864" spans="1:15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5</v>
      </c>
      <c r="J11864">
        <v>105</v>
      </c>
      <c r="K11864">
        <f>pizza_sales[[#This Row],[total_price]]*1000</f>
        <v>105000</v>
      </c>
      <c r="L11864" s="1" t="s">
        <v>173</v>
      </c>
      <c r="M11864" s="1" t="s">
        <v>13</v>
      </c>
      <c r="N11864" s="1" t="s">
        <v>14</v>
      </c>
      <c r="O11864" s="1" t="s">
        <v>15</v>
      </c>
    </row>
    <row r="11865" spans="1:15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>
        <f>pizza_sales[[#This Row],[total_price]]*1000</f>
        <v>16000</v>
      </c>
      <c r="L11865" s="1" t="s">
        <v>171</v>
      </c>
      <c r="M11865" s="1" t="s">
        <v>13</v>
      </c>
      <c r="N11865" s="1" t="s">
        <v>91</v>
      </c>
      <c r="O11865" s="1" t="s">
        <v>92</v>
      </c>
    </row>
    <row r="11866" spans="1:15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5</v>
      </c>
      <c r="J11866">
        <v>165</v>
      </c>
      <c r="K11866">
        <f>pizza_sales[[#This Row],[total_price]]*1000</f>
        <v>165000</v>
      </c>
      <c r="L11866" s="1" t="s">
        <v>171</v>
      </c>
      <c r="M11866" s="1" t="s">
        <v>20</v>
      </c>
      <c r="N11866" s="1" t="s">
        <v>60</v>
      </c>
      <c r="O11866" s="1" t="s">
        <v>61</v>
      </c>
    </row>
    <row r="11867" spans="1:15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5</v>
      </c>
      <c r="J11867">
        <v>165</v>
      </c>
      <c r="K11867">
        <f>pizza_sales[[#This Row],[total_price]]*1000</f>
        <v>165000</v>
      </c>
      <c r="L11867" s="1" t="s">
        <v>172</v>
      </c>
      <c r="M11867" s="1" t="s">
        <v>13</v>
      </c>
      <c r="N11867" s="1" t="s">
        <v>14</v>
      </c>
      <c r="O11867" s="1" t="s">
        <v>15</v>
      </c>
    </row>
    <row r="11868" spans="1:15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>
        <f>pizza_sales[[#This Row],[total_price]]*1000</f>
        <v>12000</v>
      </c>
      <c r="L11868" s="1" t="s">
        <v>173</v>
      </c>
      <c r="M11868" s="1" t="s">
        <v>20</v>
      </c>
      <c r="N11868" s="1" t="s">
        <v>101</v>
      </c>
      <c r="O11868" s="1" t="s">
        <v>102</v>
      </c>
    </row>
    <row r="11869" spans="1:15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5</v>
      </c>
      <c r="J11869">
        <v>125</v>
      </c>
      <c r="K11869">
        <f>pizza_sales[[#This Row],[total_price]]*1000</f>
        <v>125000</v>
      </c>
      <c r="L11869" s="1" t="s">
        <v>171</v>
      </c>
      <c r="M11869" s="1" t="s">
        <v>13</v>
      </c>
      <c r="N11869" s="1" t="s">
        <v>75</v>
      </c>
      <c r="O11869" s="1" t="s">
        <v>76</v>
      </c>
    </row>
    <row r="11870" spans="1:15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75</v>
      </c>
      <c r="J11870">
        <v>2075</v>
      </c>
      <c r="K11870">
        <f>pizza_sales[[#This Row],[total_price]]*1000</f>
        <v>2075000</v>
      </c>
      <c r="L11870" s="1" t="s">
        <v>172</v>
      </c>
      <c r="M11870" s="1" t="s">
        <v>24</v>
      </c>
      <c r="N11870" s="1" t="s">
        <v>104</v>
      </c>
      <c r="O11870" s="1" t="s">
        <v>105</v>
      </c>
    </row>
    <row r="11871" spans="1:15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>
        <f>pizza_sales[[#This Row],[total_price]]*1000</f>
        <v>12000</v>
      </c>
      <c r="L11871" s="1" t="s">
        <v>173</v>
      </c>
      <c r="M11871" s="1" t="s">
        <v>20</v>
      </c>
      <c r="N11871" s="1" t="s">
        <v>107</v>
      </c>
      <c r="O11871" s="1" t="s">
        <v>108</v>
      </c>
    </row>
    <row r="11872" spans="1:15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75</v>
      </c>
      <c r="J11872">
        <v>1675</v>
      </c>
      <c r="K11872">
        <f>pizza_sales[[#This Row],[total_price]]*1000</f>
        <v>1675000</v>
      </c>
      <c r="L11872" s="1" t="s">
        <v>171</v>
      </c>
      <c r="M11872" s="1" t="s">
        <v>31</v>
      </c>
      <c r="N11872" s="1" t="s">
        <v>71</v>
      </c>
      <c r="O11872" s="1" t="s">
        <v>72</v>
      </c>
    </row>
    <row r="11873" spans="1:15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25</v>
      </c>
      <c r="J11873">
        <v>2025</v>
      </c>
      <c r="K11873">
        <f>pizza_sales[[#This Row],[total_price]]*1000</f>
        <v>2025000</v>
      </c>
      <c r="L11873" s="1" t="s">
        <v>172</v>
      </c>
      <c r="M11873" s="1" t="s">
        <v>20</v>
      </c>
      <c r="N11873" s="1" t="s">
        <v>101</v>
      </c>
      <c r="O11873" s="1" t="s">
        <v>102</v>
      </c>
    </row>
    <row r="11874" spans="1:15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75</v>
      </c>
      <c r="J11874">
        <v>2075</v>
      </c>
      <c r="K11874">
        <f>pizza_sales[[#This Row],[total_price]]*1000</f>
        <v>2075000</v>
      </c>
      <c r="L11874" s="1" t="s">
        <v>172</v>
      </c>
      <c r="M11874" s="1" t="s">
        <v>31</v>
      </c>
      <c r="N11874" s="1" t="s">
        <v>32</v>
      </c>
      <c r="O11874" s="1" t="s">
        <v>33</v>
      </c>
    </row>
    <row r="11875" spans="1:15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75</v>
      </c>
      <c r="J11875">
        <v>2075</v>
      </c>
      <c r="K11875">
        <f>pizza_sales[[#This Row],[total_price]]*1000</f>
        <v>2075000</v>
      </c>
      <c r="L11875" s="1" t="s">
        <v>172</v>
      </c>
      <c r="M11875" s="1" t="s">
        <v>31</v>
      </c>
      <c r="N11875" s="1" t="s">
        <v>79</v>
      </c>
      <c r="O11875" s="1" t="s">
        <v>80</v>
      </c>
    </row>
    <row r="11876" spans="1:15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>
        <f>pizza_sales[[#This Row],[total_price]]*1000</f>
        <v>12000</v>
      </c>
      <c r="L11876" s="1" t="s">
        <v>173</v>
      </c>
      <c r="M11876" s="1" t="s">
        <v>13</v>
      </c>
      <c r="N11876" s="1" t="s">
        <v>17</v>
      </c>
      <c r="O11876" s="1" t="s">
        <v>18</v>
      </c>
    </row>
    <row r="11877" spans="1:15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>
        <f>pizza_sales[[#This Row],[total_price]]*1000</f>
        <v>16000</v>
      </c>
      <c r="L11877" s="1" t="s">
        <v>171</v>
      </c>
      <c r="M11877" s="1" t="s">
        <v>20</v>
      </c>
      <c r="N11877" s="1" t="s">
        <v>28</v>
      </c>
      <c r="O11877" s="1" t="s">
        <v>29</v>
      </c>
    </row>
    <row r="11878" spans="1:15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25</v>
      </c>
      <c r="J11878">
        <v>2025</v>
      </c>
      <c r="K11878">
        <f>pizza_sales[[#This Row],[total_price]]*1000</f>
        <v>2025000</v>
      </c>
      <c r="L11878" s="1" t="s">
        <v>172</v>
      </c>
      <c r="M11878" s="1" t="s">
        <v>20</v>
      </c>
      <c r="N11878" s="1" t="s">
        <v>101</v>
      </c>
      <c r="O11878" s="1" t="s">
        <v>102</v>
      </c>
    </row>
    <row r="11879" spans="1:15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5</v>
      </c>
      <c r="J11879">
        <v>175</v>
      </c>
      <c r="K11879">
        <f>pizza_sales[[#This Row],[total_price]]*1000</f>
        <v>175000</v>
      </c>
      <c r="L11879" s="1" t="s">
        <v>172</v>
      </c>
      <c r="M11879" s="1" t="s">
        <v>13</v>
      </c>
      <c r="N11879" s="1" t="s">
        <v>127</v>
      </c>
      <c r="O11879" s="1" t="s">
        <v>128</v>
      </c>
    </row>
    <row r="11880" spans="1:15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75</v>
      </c>
      <c r="J11880">
        <v>2075</v>
      </c>
      <c r="K11880">
        <f>pizza_sales[[#This Row],[total_price]]*1000</f>
        <v>2075000</v>
      </c>
      <c r="L11880" s="1" t="s">
        <v>172</v>
      </c>
      <c r="M11880" s="1" t="s">
        <v>24</v>
      </c>
      <c r="N11880" s="1" t="s">
        <v>36</v>
      </c>
      <c r="O11880" s="1" t="s">
        <v>37</v>
      </c>
    </row>
    <row r="11881" spans="1:15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>
        <f>pizza_sales[[#This Row],[total_price]]*1000</f>
        <v>12000</v>
      </c>
      <c r="L11881" s="1" t="s">
        <v>173</v>
      </c>
      <c r="M11881" s="1" t="s">
        <v>13</v>
      </c>
      <c r="N11881" s="1" t="s">
        <v>82</v>
      </c>
      <c r="O11881" s="1" t="s">
        <v>83</v>
      </c>
    </row>
    <row r="11882" spans="1:15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5</v>
      </c>
      <c r="J11882">
        <v>125</v>
      </c>
      <c r="K11882">
        <f>pizza_sales[[#This Row],[total_price]]*1000</f>
        <v>125000</v>
      </c>
      <c r="L11882" s="1" t="s">
        <v>173</v>
      </c>
      <c r="M11882" s="1" t="s">
        <v>24</v>
      </c>
      <c r="N11882" s="1" t="s">
        <v>104</v>
      </c>
      <c r="O11882" s="1" t="s">
        <v>105</v>
      </c>
    </row>
    <row r="11883" spans="1:15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25</v>
      </c>
      <c r="J11883">
        <v>2025</v>
      </c>
      <c r="K11883">
        <f>pizza_sales[[#This Row],[total_price]]*1000</f>
        <v>2025000</v>
      </c>
      <c r="L11883" s="1" t="s">
        <v>172</v>
      </c>
      <c r="M11883" s="1" t="s">
        <v>24</v>
      </c>
      <c r="N11883" s="1" t="s">
        <v>111</v>
      </c>
      <c r="O11883" s="1" t="s">
        <v>112</v>
      </c>
    </row>
    <row r="11884" spans="1:15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>
        <f>pizza_sales[[#This Row],[total_price]]*1000</f>
        <v>12000</v>
      </c>
      <c r="L11884" s="1" t="s">
        <v>173</v>
      </c>
      <c r="M11884" s="1" t="s">
        <v>13</v>
      </c>
      <c r="N11884" s="1" t="s">
        <v>82</v>
      </c>
      <c r="O11884" s="1" t="s">
        <v>83</v>
      </c>
    </row>
    <row r="11885" spans="1:15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75</v>
      </c>
      <c r="J11885">
        <v>2075</v>
      </c>
      <c r="K11885">
        <f>pizza_sales[[#This Row],[total_price]]*1000</f>
        <v>2075000</v>
      </c>
      <c r="L11885" s="1" t="s">
        <v>172</v>
      </c>
      <c r="M11885" s="1" t="s">
        <v>24</v>
      </c>
      <c r="N11885" s="1" t="s">
        <v>104</v>
      </c>
      <c r="O11885" s="1" t="s">
        <v>105</v>
      </c>
    </row>
    <row r="11886" spans="1:15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5</v>
      </c>
      <c r="J11886">
        <v>205</v>
      </c>
      <c r="K11886">
        <f>pizza_sales[[#This Row],[total_price]]*1000</f>
        <v>205000</v>
      </c>
      <c r="L11886" s="1" t="s">
        <v>172</v>
      </c>
      <c r="M11886" s="1" t="s">
        <v>13</v>
      </c>
      <c r="N11886" s="1" t="s">
        <v>17</v>
      </c>
      <c r="O11886" s="1" t="s">
        <v>18</v>
      </c>
    </row>
    <row r="11887" spans="1:15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>
        <f>pizza_sales[[#This Row],[total_price]]*1000</f>
        <v>12000</v>
      </c>
      <c r="L11887" s="1" t="s">
        <v>173</v>
      </c>
      <c r="M11887" s="1" t="s">
        <v>20</v>
      </c>
      <c r="N11887" s="1" t="s">
        <v>107</v>
      </c>
      <c r="O11887" s="1" t="s">
        <v>108</v>
      </c>
    </row>
    <row r="11888" spans="1:15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75</v>
      </c>
      <c r="J11888">
        <v>1275</v>
      </c>
      <c r="K11888">
        <f>pizza_sales[[#This Row],[total_price]]*1000</f>
        <v>1275000</v>
      </c>
      <c r="L11888" s="1" t="s">
        <v>173</v>
      </c>
      <c r="M11888" s="1" t="s">
        <v>31</v>
      </c>
      <c r="N11888" s="1" t="s">
        <v>32</v>
      </c>
      <c r="O11888" s="1" t="s">
        <v>33</v>
      </c>
    </row>
    <row r="11889" spans="1:15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>
        <f>pizza_sales[[#This Row],[total_price]]*1000</f>
        <v>16000</v>
      </c>
      <c r="L11889" s="1" t="s">
        <v>171</v>
      </c>
      <c r="M11889" s="1" t="s">
        <v>20</v>
      </c>
      <c r="N11889" s="1" t="s">
        <v>63</v>
      </c>
      <c r="O11889" s="1" t="s">
        <v>64</v>
      </c>
    </row>
    <row r="11890" spans="1:15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75</v>
      </c>
      <c r="J11890">
        <v>2075</v>
      </c>
      <c r="K11890">
        <f>pizza_sales[[#This Row],[total_price]]*1000</f>
        <v>2075000</v>
      </c>
      <c r="L11890" s="1" t="s">
        <v>172</v>
      </c>
      <c r="M11890" s="1" t="s">
        <v>31</v>
      </c>
      <c r="N11890" s="1" t="s">
        <v>71</v>
      </c>
      <c r="O11890" s="1" t="s">
        <v>72</v>
      </c>
    </row>
    <row r="11891" spans="1:15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5</v>
      </c>
      <c r="J11891">
        <v>145</v>
      </c>
      <c r="K11891">
        <f>pizza_sales[[#This Row],[total_price]]*1000</f>
        <v>145000</v>
      </c>
      <c r="L11891" s="1" t="s">
        <v>171</v>
      </c>
      <c r="M11891" s="1" t="s">
        <v>13</v>
      </c>
      <c r="N11891" s="1" t="s">
        <v>127</v>
      </c>
      <c r="O11891" s="1" t="s">
        <v>128</v>
      </c>
    </row>
    <row r="11892" spans="1:15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5</v>
      </c>
      <c r="J11892">
        <v>165</v>
      </c>
      <c r="K11892">
        <f>pizza_sales[[#This Row],[total_price]]*1000</f>
        <v>165000</v>
      </c>
      <c r="L11892" s="1" t="s">
        <v>171</v>
      </c>
      <c r="M11892" s="1" t="s">
        <v>24</v>
      </c>
      <c r="N11892" s="1" t="s">
        <v>104</v>
      </c>
      <c r="O11892" s="1" t="s">
        <v>105</v>
      </c>
    </row>
    <row r="11893" spans="1:15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>
        <f>pizza_sales[[#This Row],[total_price]]*1000</f>
        <v>12000</v>
      </c>
      <c r="L11893" s="1" t="s">
        <v>173</v>
      </c>
      <c r="M11893" s="1" t="s">
        <v>13</v>
      </c>
      <c r="N11893" s="1" t="s">
        <v>42</v>
      </c>
      <c r="O11893" s="1" t="s">
        <v>43</v>
      </c>
    </row>
    <row r="11894" spans="1:15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75</v>
      </c>
      <c r="J11894">
        <v>2075</v>
      </c>
      <c r="K11894">
        <f>pizza_sales[[#This Row],[total_price]]*1000</f>
        <v>2075000</v>
      </c>
      <c r="L11894" s="1" t="s">
        <v>172</v>
      </c>
      <c r="M11894" s="1" t="s">
        <v>31</v>
      </c>
      <c r="N11894" s="1" t="s">
        <v>39</v>
      </c>
      <c r="O11894" s="1" t="s">
        <v>40</v>
      </c>
    </row>
    <row r="11895" spans="1:15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75</v>
      </c>
      <c r="J11895">
        <v>2075</v>
      </c>
      <c r="K11895">
        <f>pizza_sales[[#This Row],[total_price]]*1000</f>
        <v>2075000</v>
      </c>
      <c r="L11895" s="1" t="s">
        <v>172</v>
      </c>
      <c r="M11895" s="1" t="s">
        <v>31</v>
      </c>
      <c r="N11895" s="1" t="s">
        <v>71</v>
      </c>
      <c r="O11895" s="1" t="s">
        <v>72</v>
      </c>
    </row>
    <row r="11896" spans="1:15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75</v>
      </c>
      <c r="J11896">
        <v>1675</v>
      </c>
      <c r="K11896">
        <f>pizza_sales[[#This Row],[total_price]]*1000</f>
        <v>1675000</v>
      </c>
      <c r="L11896" s="1" t="s">
        <v>171</v>
      </c>
      <c r="M11896" s="1" t="s">
        <v>31</v>
      </c>
      <c r="N11896" s="1" t="s">
        <v>71</v>
      </c>
      <c r="O11896" s="1" t="s">
        <v>72</v>
      </c>
    </row>
    <row r="11897" spans="1:15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5</v>
      </c>
      <c r="J11897">
        <v>145</v>
      </c>
      <c r="K11897">
        <f>pizza_sales[[#This Row],[total_price]]*1000</f>
        <v>145000</v>
      </c>
      <c r="L11897" s="1" t="s">
        <v>171</v>
      </c>
      <c r="M11897" s="1" t="s">
        <v>13</v>
      </c>
      <c r="N11897" s="1" t="s">
        <v>127</v>
      </c>
      <c r="O11897" s="1" t="s">
        <v>128</v>
      </c>
    </row>
    <row r="11898" spans="1:15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75</v>
      </c>
      <c r="J11898">
        <v>975</v>
      </c>
      <c r="K11898">
        <f>pizza_sales[[#This Row],[total_price]]*1000</f>
        <v>975000</v>
      </c>
      <c r="L11898" s="1" t="s">
        <v>173</v>
      </c>
      <c r="M11898" s="1" t="s">
        <v>13</v>
      </c>
      <c r="N11898" s="1" t="s">
        <v>75</v>
      </c>
      <c r="O11898" s="1" t="s">
        <v>76</v>
      </c>
    </row>
    <row r="11899" spans="1:15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75</v>
      </c>
      <c r="J11899">
        <v>2075</v>
      </c>
      <c r="K11899">
        <f>pizza_sales[[#This Row],[total_price]]*1000</f>
        <v>2075000</v>
      </c>
      <c r="L11899" s="1" t="s">
        <v>172</v>
      </c>
      <c r="M11899" s="1" t="s">
        <v>31</v>
      </c>
      <c r="N11899" s="1" t="s">
        <v>71</v>
      </c>
      <c r="O11899" s="1" t="s">
        <v>72</v>
      </c>
    </row>
    <row r="11900" spans="1:15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75</v>
      </c>
      <c r="J11900">
        <v>2075</v>
      </c>
      <c r="K11900">
        <f>pizza_sales[[#This Row],[total_price]]*1000</f>
        <v>2075000</v>
      </c>
      <c r="L11900" s="1" t="s">
        <v>172</v>
      </c>
      <c r="M11900" s="1" t="s">
        <v>31</v>
      </c>
      <c r="N11900" s="1" t="s">
        <v>79</v>
      </c>
      <c r="O11900" s="1" t="s">
        <v>80</v>
      </c>
    </row>
    <row r="11901" spans="1:15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95</v>
      </c>
      <c r="J11901">
        <v>1795</v>
      </c>
      <c r="K11901">
        <f>pizza_sales[[#This Row],[total_price]]*1000</f>
        <v>1795000</v>
      </c>
      <c r="L11901" s="1" t="s">
        <v>172</v>
      </c>
      <c r="M11901" s="1" t="s">
        <v>20</v>
      </c>
      <c r="N11901" s="1" t="s">
        <v>88</v>
      </c>
      <c r="O11901" s="1" t="s">
        <v>89</v>
      </c>
    </row>
    <row r="11902" spans="1:15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5</v>
      </c>
      <c r="J11902">
        <v>165</v>
      </c>
      <c r="K11902">
        <f>pizza_sales[[#This Row],[total_price]]*1000</f>
        <v>165000</v>
      </c>
      <c r="L11902" s="1" t="s">
        <v>172</v>
      </c>
      <c r="M11902" s="1" t="s">
        <v>13</v>
      </c>
      <c r="N11902" s="1" t="s">
        <v>14</v>
      </c>
      <c r="O11902" s="1" t="s">
        <v>15</v>
      </c>
    </row>
    <row r="11903" spans="1:15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>
        <f>pizza_sales[[#This Row],[total_price]]*1000</f>
        <v>24000</v>
      </c>
      <c r="L11903" s="1" t="s">
        <v>173</v>
      </c>
      <c r="M11903" s="1" t="s">
        <v>13</v>
      </c>
      <c r="N11903" s="1" t="s">
        <v>52</v>
      </c>
      <c r="O11903" s="1" t="s">
        <v>53</v>
      </c>
    </row>
    <row r="11904" spans="1:15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25</v>
      </c>
      <c r="J11904">
        <v>1225</v>
      </c>
      <c r="K11904">
        <f>pizza_sales[[#This Row],[total_price]]*1000</f>
        <v>1225000</v>
      </c>
      <c r="L11904" s="1" t="s">
        <v>173</v>
      </c>
      <c r="M11904" s="1" t="s">
        <v>24</v>
      </c>
      <c r="N11904" s="1" t="s">
        <v>111</v>
      </c>
      <c r="O11904" s="1" t="s">
        <v>112</v>
      </c>
    </row>
    <row r="11905" spans="1:15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5</v>
      </c>
      <c r="J11905">
        <v>255</v>
      </c>
      <c r="K11905">
        <f>pizza_sales[[#This Row],[total_price]]*1000</f>
        <v>255000</v>
      </c>
      <c r="L11905" s="1" t="s">
        <v>174</v>
      </c>
      <c r="M11905" s="1" t="s">
        <v>13</v>
      </c>
      <c r="N11905" s="1" t="s">
        <v>42</v>
      </c>
      <c r="O11905" s="1" t="s">
        <v>43</v>
      </c>
    </row>
    <row r="11906" spans="1:15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75</v>
      </c>
      <c r="J11906">
        <v>975</v>
      </c>
      <c r="K11906">
        <f>pizza_sales[[#This Row],[total_price]]*1000</f>
        <v>975000</v>
      </c>
      <c r="L11906" s="1" t="s">
        <v>173</v>
      </c>
      <c r="M11906" s="1" t="s">
        <v>13</v>
      </c>
      <c r="N11906" s="1" t="s">
        <v>75</v>
      </c>
      <c r="O11906" s="1" t="s">
        <v>76</v>
      </c>
    </row>
    <row r="11907" spans="1:15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5</v>
      </c>
      <c r="J11907">
        <v>165</v>
      </c>
      <c r="K11907">
        <f>pizza_sales[[#This Row],[total_price]]*1000</f>
        <v>165000</v>
      </c>
      <c r="L11907" s="1" t="s">
        <v>171</v>
      </c>
      <c r="M11907" s="1" t="s">
        <v>24</v>
      </c>
      <c r="N11907" s="1" t="s">
        <v>36</v>
      </c>
      <c r="O11907" s="1" t="s">
        <v>37</v>
      </c>
    </row>
    <row r="11908" spans="1:15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5</v>
      </c>
      <c r="J11908">
        <v>255</v>
      </c>
      <c r="K11908">
        <f>pizza_sales[[#This Row],[total_price]]*1000</f>
        <v>255000</v>
      </c>
      <c r="L11908" s="1" t="s">
        <v>174</v>
      </c>
      <c r="M11908" s="1" t="s">
        <v>13</v>
      </c>
      <c r="N11908" s="1" t="s">
        <v>42</v>
      </c>
      <c r="O11908" s="1" t="s">
        <v>43</v>
      </c>
    </row>
    <row r="11909" spans="1:15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>
        <f>pizza_sales[[#This Row],[total_price]]*1000</f>
        <v>16000</v>
      </c>
      <c r="L11909" s="1" t="s">
        <v>171</v>
      </c>
      <c r="M11909" s="1" t="s">
        <v>20</v>
      </c>
      <c r="N11909" s="1" t="s">
        <v>63</v>
      </c>
      <c r="O11909" s="1" t="s">
        <v>64</v>
      </c>
    </row>
    <row r="11910" spans="1:15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75</v>
      </c>
      <c r="J11910">
        <v>2075</v>
      </c>
      <c r="K11910">
        <f>pizza_sales[[#This Row],[total_price]]*1000</f>
        <v>2075000</v>
      </c>
      <c r="L11910" s="1" t="s">
        <v>172</v>
      </c>
      <c r="M11910" s="1" t="s">
        <v>31</v>
      </c>
      <c r="N11910" s="1" t="s">
        <v>79</v>
      </c>
      <c r="O11910" s="1" t="s">
        <v>80</v>
      </c>
    </row>
    <row r="11911" spans="1:15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25</v>
      </c>
      <c r="J11911">
        <v>2025</v>
      </c>
      <c r="K11911">
        <f>pizza_sales[[#This Row],[total_price]]*1000</f>
        <v>2025000</v>
      </c>
      <c r="L11911" s="1" t="s">
        <v>172</v>
      </c>
      <c r="M11911" s="1" t="s">
        <v>20</v>
      </c>
      <c r="N11911" s="1" t="s">
        <v>28</v>
      </c>
      <c r="O11911" s="1" t="s">
        <v>29</v>
      </c>
    </row>
    <row r="11912" spans="1:15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5</v>
      </c>
      <c r="J11912">
        <v>125</v>
      </c>
      <c r="K11912">
        <f>pizza_sales[[#This Row],[total_price]]*1000</f>
        <v>125000</v>
      </c>
      <c r="L11912" s="1" t="s">
        <v>171</v>
      </c>
      <c r="M11912" s="1" t="s">
        <v>13</v>
      </c>
      <c r="N11912" s="1" t="s">
        <v>75</v>
      </c>
      <c r="O11912" s="1" t="s">
        <v>76</v>
      </c>
    </row>
    <row r="11913" spans="1:15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75</v>
      </c>
      <c r="J11913">
        <v>2075</v>
      </c>
      <c r="K11913">
        <f>pizza_sales[[#This Row],[total_price]]*1000</f>
        <v>2075000</v>
      </c>
      <c r="L11913" s="1" t="s">
        <v>172</v>
      </c>
      <c r="M11913" s="1" t="s">
        <v>24</v>
      </c>
      <c r="N11913" s="1" t="s">
        <v>104</v>
      </c>
      <c r="O11913" s="1" t="s">
        <v>105</v>
      </c>
    </row>
    <row r="11914" spans="1:15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75</v>
      </c>
      <c r="J11914">
        <v>1675</v>
      </c>
      <c r="K11914">
        <f>pizza_sales[[#This Row],[total_price]]*1000</f>
        <v>1675000</v>
      </c>
      <c r="L11914" s="1" t="s">
        <v>171</v>
      </c>
      <c r="M11914" s="1" t="s">
        <v>31</v>
      </c>
      <c r="N11914" s="1" t="s">
        <v>121</v>
      </c>
      <c r="O11914" s="1" t="s">
        <v>122</v>
      </c>
    </row>
    <row r="11915" spans="1:15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75</v>
      </c>
      <c r="J11915">
        <v>1275</v>
      </c>
      <c r="K11915">
        <f>pizza_sales[[#This Row],[total_price]]*1000</f>
        <v>1275000</v>
      </c>
      <c r="L11915" s="1" t="s">
        <v>173</v>
      </c>
      <c r="M11915" s="1" t="s">
        <v>31</v>
      </c>
      <c r="N11915" s="1" t="s">
        <v>79</v>
      </c>
      <c r="O11915" s="1" t="s">
        <v>80</v>
      </c>
    </row>
    <row r="11916" spans="1:15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5</v>
      </c>
      <c r="J11916">
        <v>165</v>
      </c>
      <c r="K11916">
        <f>pizza_sales[[#This Row],[total_price]]*1000</f>
        <v>165000</v>
      </c>
      <c r="L11916" s="1" t="s">
        <v>171</v>
      </c>
      <c r="M11916" s="1" t="s">
        <v>24</v>
      </c>
      <c r="N11916" s="1" t="s">
        <v>45</v>
      </c>
      <c r="O11916" s="1" t="s">
        <v>46</v>
      </c>
    </row>
    <row r="11917" spans="1:15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75</v>
      </c>
      <c r="J11917">
        <v>1275</v>
      </c>
      <c r="K11917">
        <f>pizza_sales[[#This Row],[total_price]]*1000</f>
        <v>1275000</v>
      </c>
      <c r="L11917" s="1" t="s">
        <v>173</v>
      </c>
      <c r="M11917" s="1" t="s">
        <v>31</v>
      </c>
      <c r="N11917" s="1" t="s">
        <v>39</v>
      </c>
      <c r="O11917" s="1" t="s">
        <v>40</v>
      </c>
    </row>
    <row r="11918" spans="1:15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>
        <f>pizza_sales[[#This Row],[total_price]]*1000</f>
        <v>16000</v>
      </c>
      <c r="L11918" s="1" t="s">
        <v>171</v>
      </c>
      <c r="M11918" s="1" t="s">
        <v>20</v>
      </c>
      <c r="N11918" s="1" t="s">
        <v>28</v>
      </c>
      <c r="O11918" s="1" t="s">
        <v>29</v>
      </c>
    </row>
    <row r="11919" spans="1:15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75</v>
      </c>
      <c r="J11919">
        <v>1675</v>
      </c>
      <c r="K11919">
        <f>pizza_sales[[#This Row],[total_price]]*1000</f>
        <v>1675000</v>
      </c>
      <c r="L11919" s="1" t="s">
        <v>171</v>
      </c>
      <c r="M11919" s="1" t="s">
        <v>31</v>
      </c>
      <c r="N11919" s="1" t="s">
        <v>71</v>
      </c>
      <c r="O11919" s="1" t="s">
        <v>72</v>
      </c>
    </row>
    <row r="11920" spans="1:15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25</v>
      </c>
      <c r="J11920">
        <v>1525</v>
      </c>
      <c r="K11920">
        <f>pizza_sales[[#This Row],[total_price]]*1000</f>
        <v>1525000</v>
      </c>
      <c r="L11920" s="1" t="s">
        <v>172</v>
      </c>
      <c r="M11920" s="1" t="s">
        <v>13</v>
      </c>
      <c r="N11920" s="1" t="s">
        <v>75</v>
      </c>
      <c r="O11920" s="1" t="s">
        <v>76</v>
      </c>
    </row>
    <row r="11921" spans="1:15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75</v>
      </c>
      <c r="J11921">
        <v>1675</v>
      </c>
      <c r="K11921">
        <f>pizza_sales[[#This Row],[total_price]]*1000</f>
        <v>1675000</v>
      </c>
      <c r="L11921" s="1" t="s">
        <v>171</v>
      </c>
      <c r="M11921" s="1" t="s">
        <v>20</v>
      </c>
      <c r="N11921" s="1" t="s">
        <v>98</v>
      </c>
      <c r="O11921" s="1" t="s">
        <v>99</v>
      </c>
    </row>
    <row r="11922" spans="1:15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75</v>
      </c>
      <c r="J11922">
        <v>2075</v>
      </c>
      <c r="K11922">
        <f>pizza_sales[[#This Row],[total_price]]*1000</f>
        <v>2075000</v>
      </c>
      <c r="L11922" s="1" t="s">
        <v>172</v>
      </c>
      <c r="M11922" s="1" t="s">
        <v>31</v>
      </c>
      <c r="N11922" s="1" t="s">
        <v>67</v>
      </c>
      <c r="O11922" s="1" t="s">
        <v>68</v>
      </c>
    </row>
    <row r="11923" spans="1:15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5</v>
      </c>
      <c r="J11923">
        <v>185</v>
      </c>
      <c r="K11923">
        <f>pizza_sales[[#This Row],[total_price]]*1000</f>
        <v>185000</v>
      </c>
      <c r="L11923" s="1" t="s">
        <v>172</v>
      </c>
      <c r="M11923" s="1" t="s">
        <v>20</v>
      </c>
      <c r="N11923" s="1" t="s">
        <v>21</v>
      </c>
      <c r="O11923" s="1" t="s">
        <v>22</v>
      </c>
    </row>
    <row r="11924" spans="1:15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5</v>
      </c>
      <c r="J11924">
        <v>165</v>
      </c>
      <c r="K11924">
        <f>pizza_sales[[#This Row],[total_price]]*1000</f>
        <v>165000</v>
      </c>
      <c r="L11924" s="1" t="s">
        <v>171</v>
      </c>
      <c r="M11924" s="1" t="s">
        <v>24</v>
      </c>
      <c r="N11924" s="1" t="s">
        <v>25</v>
      </c>
      <c r="O11924" s="1" t="s">
        <v>26</v>
      </c>
    </row>
    <row r="11925" spans="1:15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>
        <f>pizza_sales[[#This Row],[total_price]]*1000</f>
        <v>12000</v>
      </c>
      <c r="L11925" s="1" t="s">
        <v>173</v>
      </c>
      <c r="M11925" s="1" t="s">
        <v>20</v>
      </c>
      <c r="N11925" s="1" t="s">
        <v>101</v>
      </c>
      <c r="O11925" s="1" t="s">
        <v>102</v>
      </c>
    </row>
    <row r="11926" spans="1:15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5</v>
      </c>
      <c r="J11926">
        <v>165</v>
      </c>
      <c r="K11926">
        <f>pizza_sales[[#This Row],[total_price]]*1000</f>
        <v>165000</v>
      </c>
      <c r="L11926" s="1" t="s">
        <v>171</v>
      </c>
      <c r="M11926" s="1" t="s">
        <v>24</v>
      </c>
      <c r="N11926" s="1" t="s">
        <v>36</v>
      </c>
      <c r="O11926" s="1" t="s">
        <v>37</v>
      </c>
    </row>
    <row r="11927" spans="1:15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>
        <f>pizza_sales[[#This Row],[total_price]]*1000</f>
        <v>12000</v>
      </c>
      <c r="L11927" s="1" t="s">
        <v>173</v>
      </c>
      <c r="M11927" s="1" t="s">
        <v>13</v>
      </c>
      <c r="N11927" s="1" t="s">
        <v>82</v>
      </c>
      <c r="O11927" s="1" t="s">
        <v>83</v>
      </c>
    </row>
    <row r="11928" spans="1:15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5</v>
      </c>
      <c r="J11928">
        <v>125</v>
      </c>
      <c r="K11928">
        <f>pizza_sales[[#This Row],[total_price]]*1000</f>
        <v>125000</v>
      </c>
      <c r="L11928" s="1" t="s">
        <v>171</v>
      </c>
      <c r="M11928" s="1" t="s">
        <v>13</v>
      </c>
      <c r="N11928" s="1" t="s">
        <v>75</v>
      </c>
      <c r="O11928" s="1" t="s">
        <v>76</v>
      </c>
    </row>
    <row r="11929" spans="1:15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75</v>
      </c>
      <c r="J11929">
        <v>2075</v>
      </c>
      <c r="K11929">
        <f>pizza_sales[[#This Row],[total_price]]*1000</f>
        <v>2075000</v>
      </c>
      <c r="L11929" s="1" t="s">
        <v>172</v>
      </c>
      <c r="M11929" s="1" t="s">
        <v>24</v>
      </c>
      <c r="N11929" s="1" t="s">
        <v>57</v>
      </c>
      <c r="O11929" s="1" t="s">
        <v>58</v>
      </c>
    </row>
    <row r="11930" spans="1:15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75</v>
      </c>
      <c r="J11930">
        <v>1275</v>
      </c>
      <c r="K11930">
        <f>pizza_sales[[#This Row],[total_price]]*1000</f>
        <v>1275000</v>
      </c>
      <c r="L11930" s="1" t="s">
        <v>173</v>
      </c>
      <c r="M11930" s="1" t="s">
        <v>20</v>
      </c>
      <c r="N11930" s="1" t="s">
        <v>98</v>
      </c>
      <c r="O11930" s="1" t="s">
        <v>99</v>
      </c>
    </row>
    <row r="11931" spans="1:15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25</v>
      </c>
      <c r="J11931">
        <v>2025</v>
      </c>
      <c r="K11931">
        <f>pizza_sales[[#This Row],[total_price]]*1000</f>
        <v>2025000</v>
      </c>
      <c r="L11931" s="1" t="s">
        <v>172</v>
      </c>
      <c r="M11931" s="1" t="s">
        <v>20</v>
      </c>
      <c r="N11931" s="1" t="s">
        <v>49</v>
      </c>
      <c r="O11931" s="1" t="s">
        <v>50</v>
      </c>
    </row>
    <row r="11932" spans="1:15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>
        <f>pizza_sales[[#This Row],[total_price]]*1000</f>
        <v>16000</v>
      </c>
      <c r="L11932" s="1" t="s">
        <v>171</v>
      </c>
      <c r="M11932" s="1" t="s">
        <v>13</v>
      </c>
      <c r="N11932" s="1" t="s">
        <v>52</v>
      </c>
      <c r="O11932" s="1" t="s">
        <v>53</v>
      </c>
    </row>
    <row r="11933" spans="1:15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>
        <f>pizza_sales[[#This Row],[total_price]]*1000</f>
        <v>12000</v>
      </c>
      <c r="L11933" s="1" t="s">
        <v>173</v>
      </c>
      <c r="M11933" s="1" t="s">
        <v>13</v>
      </c>
      <c r="N11933" s="1" t="s">
        <v>91</v>
      </c>
      <c r="O11933" s="1" t="s">
        <v>92</v>
      </c>
    </row>
    <row r="11934" spans="1:15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75</v>
      </c>
      <c r="J11934">
        <v>2075</v>
      </c>
      <c r="K11934">
        <f>pizza_sales[[#This Row],[total_price]]*1000</f>
        <v>2075000</v>
      </c>
      <c r="L11934" s="1" t="s">
        <v>172</v>
      </c>
      <c r="M11934" s="1" t="s">
        <v>31</v>
      </c>
      <c r="N11934" s="1" t="s">
        <v>71</v>
      </c>
      <c r="O11934" s="1" t="s">
        <v>72</v>
      </c>
    </row>
    <row r="11935" spans="1:15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>
        <f>pizza_sales[[#This Row],[total_price]]*1000</f>
        <v>16000</v>
      </c>
      <c r="L11935" s="1" t="s">
        <v>171</v>
      </c>
      <c r="M11935" s="1" t="s">
        <v>13</v>
      </c>
      <c r="N11935" s="1" t="s">
        <v>52</v>
      </c>
      <c r="O11935" s="1" t="s">
        <v>53</v>
      </c>
    </row>
    <row r="11936" spans="1:15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>
        <f>pizza_sales[[#This Row],[total_price]]*1000</f>
        <v>16000</v>
      </c>
      <c r="L11936" s="1" t="s">
        <v>171</v>
      </c>
      <c r="M11936" s="1" t="s">
        <v>13</v>
      </c>
      <c r="N11936" s="1" t="s">
        <v>17</v>
      </c>
      <c r="O11936" s="1" t="s">
        <v>18</v>
      </c>
    </row>
    <row r="11937" spans="1:15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>
        <f>pizza_sales[[#This Row],[total_price]]*1000</f>
        <v>12000</v>
      </c>
      <c r="L11937" s="1" t="s">
        <v>173</v>
      </c>
      <c r="M11937" s="1" t="s">
        <v>13</v>
      </c>
      <c r="N11937" s="1" t="s">
        <v>82</v>
      </c>
      <c r="O11937" s="1" t="s">
        <v>83</v>
      </c>
    </row>
    <row r="11938" spans="1:15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>
        <f>pizza_sales[[#This Row],[total_price]]*1000</f>
        <v>12000</v>
      </c>
      <c r="L11938" s="1" t="s">
        <v>173</v>
      </c>
      <c r="M11938" s="1" t="s">
        <v>20</v>
      </c>
      <c r="N11938" s="1" t="s">
        <v>49</v>
      </c>
      <c r="O11938" s="1" t="s">
        <v>50</v>
      </c>
    </row>
    <row r="11939" spans="1:15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75</v>
      </c>
      <c r="J11939">
        <v>2075</v>
      </c>
      <c r="K11939">
        <f>pizza_sales[[#This Row],[total_price]]*1000</f>
        <v>2075000</v>
      </c>
      <c r="L11939" s="1" t="s">
        <v>172</v>
      </c>
      <c r="M11939" s="1" t="s">
        <v>31</v>
      </c>
      <c r="N11939" s="1" t="s">
        <v>39</v>
      </c>
      <c r="O11939" s="1" t="s">
        <v>40</v>
      </c>
    </row>
    <row r="11940" spans="1:15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5</v>
      </c>
      <c r="J11940">
        <v>185</v>
      </c>
      <c r="K11940">
        <f>pizza_sales[[#This Row],[total_price]]*1000</f>
        <v>185000</v>
      </c>
      <c r="L11940" s="1" t="s">
        <v>172</v>
      </c>
      <c r="M11940" s="1" t="s">
        <v>20</v>
      </c>
      <c r="N11940" s="1" t="s">
        <v>21</v>
      </c>
      <c r="O11940" s="1" t="s">
        <v>22</v>
      </c>
    </row>
    <row r="11941" spans="1:15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>
        <f>pizza_sales[[#This Row],[total_price]]*1000</f>
        <v>16000</v>
      </c>
      <c r="L11941" s="1" t="s">
        <v>171</v>
      </c>
      <c r="M11941" s="1" t="s">
        <v>13</v>
      </c>
      <c r="N11941" s="1" t="s">
        <v>52</v>
      </c>
      <c r="O11941" s="1" t="s">
        <v>53</v>
      </c>
    </row>
    <row r="11942" spans="1:15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5</v>
      </c>
      <c r="J11942">
        <v>165</v>
      </c>
      <c r="K11942">
        <f>pizza_sales[[#This Row],[total_price]]*1000</f>
        <v>165000</v>
      </c>
      <c r="L11942" s="1" t="s">
        <v>171</v>
      </c>
      <c r="M11942" s="1" t="s">
        <v>24</v>
      </c>
      <c r="N11942" s="1" t="s">
        <v>36</v>
      </c>
      <c r="O11942" s="1" t="s">
        <v>37</v>
      </c>
    </row>
    <row r="11943" spans="1:15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75</v>
      </c>
      <c r="J11943">
        <v>975</v>
      </c>
      <c r="K11943">
        <f>pizza_sales[[#This Row],[total_price]]*1000</f>
        <v>975000</v>
      </c>
      <c r="L11943" s="1" t="s">
        <v>173</v>
      </c>
      <c r="M11943" s="1" t="s">
        <v>13</v>
      </c>
      <c r="N11943" s="1" t="s">
        <v>75</v>
      </c>
      <c r="O11943" s="1" t="s">
        <v>76</v>
      </c>
    </row>
    <row r="11944" spans="1:15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75</v>
      </c>
      <c r="J11944">
        <v>1675</v>
      </c>
      <c r="K11944">
        <f>pizza_sales[[#This Row],[total_price]]*1000</f>
        <v>1675000</v>
      </c>
      <c r="L11944" s="1" t="s">
        <v>171</v>
      </c>
      <c r="M11944" s="1" t="s">
        <v>31</v>
      </c>
      <c r="N11944" s="1" t="s">
        <v>71</v>
      </c>
      <c r="O11944" s="1" t="s">
        <v>72</v>
      </c>
    </row>
    <row r="11945" spans="1:15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75</v>
      </c>
      <c r="J11945">
        <v>2075</v>
      </c>
      <c r="K11945">
        <f>pizza_sales[[#This Row],[total_price]]*1000</f>
        <v>2075000</v>
      </c>
      <c r="L11945" s="1" t="s">
        <v>172</v>
      </c>
      <c r="M11945" s="1" t="s">
        <v>31</v>
      </c>
      <c r="N11945" s="1" t="s">
        <v>121</v>
      </c>
      <c r="O11945" s="1" t="s">
        <v>122</v>
      </c>
    </row>
    <row r="11946" spans="1:15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75</v>
      </c>
      <c r="J11946">
        <v>1275</v>
      </c>
      <c r="K11946">
        <f>pizza_sales[[#This Row],[total_price]]*1000</f>
        <v>1275000</v>
      </c>
      <c r="L11946" s="1" t="s">
        <v>173</v>
      </c>
      <c r="M11946" s="1" t="s">
        <v>31</v>
      </c>
      <c r="N11946" s="1" t="s">
        <v>79</v>
      </c>
      <c r="O11946" s="1" t="s">
        <v>80</v>
      </c>
    </row>
    <row r="11947" spans="1:15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75</v>
      </c>
      <c r="J11947">
        <v>2075</v>
      </c>
      <c r="K11947">
        <f>pizza_sales[[#This Row],[total_price]]*1000</f>
        <v>2075000</v>
      </c>
      <c r="L11947" s="1" t="s">
        <v>172</v>
      </c>
      <c r="M11947" s="1" t="s">
        <v>31</v>
      </c>
      <c r="N11947" s="1" t="s">
        <v>39</v>
      </c>
      <c r="O11947" s="1" t="s">
        <v>40</v>
      </c>
    </row>
    <row r="11948" spans="1:15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>
        <f>pizza_sales[[#This Row],[total_price]]*1000</f>
        <v>12000</v>
      </c>
      <c r="L11948" s="1" t="s">
        <v>173</v>
      </c>
      <c r="M11948" s="1" t="s">
        <v>20</v>
      </c>
      <c r="N11948" s="1" t="s">
        <v>49</v>
      </c>
      <c r="O11948" s="1" t="s">
        <v>50</v>
      </c>
    </row>
    <row r="11949" spans="1:15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>
        <f>pizza_sales[[#This Row],[total_price]]*1000</f>
        <v>12000</v>
      </c>
      <c r="L11949" s="1" t="s">
        <v>173</v>
      </c>
      <c r="M11949" s="1" t="s">
        <v>20</v>
      </c>
      <c r="N11949" s="1" t="s">
        <v>28</v>
      </c>
      <c r="O11949" s="1" t="s">
        <v>29</v>
      </c>
    </row>
    <row r="11950" spans="1:15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75</v>
      </c>
      <c r="J11950">
        <v>2075</v>
      </c>
      <c r="K11950">
        <f>pizza_sales[[#This Row],[total_price]]*1000</f>
        <v>2075000</v>
      </c>
      <c r="L11950" s="1" t="s">
        <v>172</v>
      </c>
      <c r="M11950" s="1" t="s">
        <v>24</v>
      </c>
      <c r="N11950" s="1" t="s">
        <v>104</v>
      </c>
      <c r="O11950" s="1" t="s">
        <v>105</v>
      </c>
    </row>
    <row r="11951" spans="1:15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5</v>
      </c>
      <c r="J11951">
        <v>165</v>
      </c>
      <c r="K11951">
        <f>pizza_sales[[#This Row],[total_price]]*1000</f>
        <v>165000</v>
      </c>
      <c r="L11951" s="1" t="s">
        <v>171</v>
      </c>
      <c r="M11951" s="1" t="s">
        <v>24</v>
      </c>
      <c r="N11951" s="1" t="s">
        <v>85</v>
      </c>
      <c r="O11951" s="1" t="s">
        <v>86</v>
      </c>
    </row>
    <row r="11952" spans="1:15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5</v>
      </c>
      <c r="J11952">
        <v>125</v>
      </c>
      <c r="K11952">
        <f>pizza_sales[[#This Row],[total_price]]*1000</f>
        <v>125000</v>
      </c>
      <c r="L11952" s="1" t="s">
        <v>173</v>
      </c>
      <c r="M11952" s="1" t="s">
        <v>24</v>
      </c>
      <c r="N11952" s="1" t="s">
        <v>57</v>
      </c>
      <c r="O11952" s="1" t="s">
        <v>58</v>
      </c>
    </row>
    <row r="11953" spans="1:15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75</v>
      </c>
      <c r="J11953">
        <v>1675</v>
      </c>
      <c r="K11953">
        <f>pizza_sales[[#This Row],[total_price]]*1000</f>
        <v>1675000</v>
      </c>
      <c r="L11953" s="1" t="s">
        <v>171</v>
      </c>
      <c r="M11953" s="1" t="s">
        <v>31</v>
      </c>
      <c r="N11953" s="1" t="s">
        <v>32</v>
      </c>
      <c r="O11953" s="1" t="s">
        <v>33</v>
      </c>
    </row>
    <row r="11954" spans="1:15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75</v>
      </c>
      <c r="J11954">
        <v>975</v>
      </c>
      <c r="K11954">
        <f>pizza_sales[[#This Row],[total_price]]*1000</f>
        <v>975000</v>
      </c>
      <c r="L11954" s="1" t="s">
        <v>173</v>
      </c>
      <c r="M11954" s="1" t="s">
        <v>13</v>
      </c>
      <c r="N11954" s="1" t="s">
        <v>75</v>
      </c>
      <c r="O11954" s="1" t="s">
        <v>76</v>
      </c>
    </row>
    <row r="11955" spans="1:15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5</v>
      </c>
      <c r="J11955">
        <v>205</v>
      </c>
      <c r="K11955">
        <f>pizza_sales[[#This Row],[total_price]]*1000</f>
        <v>205000</v>
      </c>
      <c r="L11955" s="1" t="s">
        <v>172</v>
      </c>
      <c r="M11955" s="1" t="s">
        <v>13</v>
      </c>
      <c r="N11955" s="1" t="s">
        <v>52</v>
      </c>
      <c r="O11955" s="1" t="s">
        <v>53</v>
      </c>
    </row>
    <row r="11956" spans="1:15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>
        <f>pizza_sales[[#This Row],[total_price]]*1000</f>
        <v>12000</v>
      </c>
      <c r="L11956" s="1" t="s">
        <v>173</v>
      </c>
      <c r="M11956" s="1" t="s">
        <v>20</v>
      </c>
      <c r="N11956" s="1" t="s">
        <v>101</v>
      </c>
      <c r="O11956" s="1" t="s">
        <v>102</v>
      </c>
    </row>
    <row r="11957" spans="1:15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>
        <f>pizza_sales[[#This Row],[total_price]]*1000</f>
        <v>16000</v>
      </c>
      <c r="L11957" s="1" t="s">
        <v>171</v>
      </c>
      <c r="M11957" s="1" t="s">
        <v>20</v>
      </c>
      <c r="N11957" s="1" t="s">
        <v>28</v>
      </c>
      <c r="O11957" s="1" t="s">
        <v>29</v>
      </c>
    </row>
    <row r="11958" spans="1:15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>
        <f>pizza_sales[[#This Row],[total_price]]*1000</f>
        <v>16000</v>
      </c>
      <c r="L11958" s="1" t="s">
        <v>171</v>
      </c>
      <c r="M11958" s="1" t="s">
        <v>20</v>
      </c>
      <c r="N11958" s="1" t="s">
        <v>63</v>
      </c>
      <c r="O11958" s="1" t="s">
        <v>64</v>
      </c>
    </row>
    <row r="11959" spans="1:15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>
        <f>pizza_sales[[#This Row],[total_price]]*1000</f>
        <v>12000</v>
      </c>
      <c r="L11959" s="1" t="s">
        <v>173</v>
      </c>
      <c r="M11959" s="1" t="s">
        <v>13</v>
      </c>
      <c r="N11959" s="1" t="s">
        <v>82</v>
      </c>
      <c r="O11959" s="1" t="s">
        <v>83</v>
      </c>
    </row>
    <row r="11960" spans="1:15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75</v>
      </c>
      <c r="J11960">
        <v>1675</v>
      </c>
      <c r="K11960">
        <f>pizza_sales[[#This Row],[total_price]]*1000</f>
        <v>1675000</v>
      </c>
      <c r="L11960" s="1" t="s">
        <v>171</v>
      </c>
      <c r="M11960" s="1" t="s">
        <v>31</v>
      </c>
      <c r="N11960" s="1" t="s">
        <v>67</v>
      </c>
      <c r="O11960" s="1" t="s">
        <v>68</v>
      </c>
    </row>
    <row r="11961" spans="1:15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75</v>
      </c>
      <c r="J11961">
        <v>1675</v>
      </c>
      <c r="K11961">
        <f>pizza_sales[[#This Row],[total_price]]*1000</f>
        <v>1675000</v>
      </c>
      <c r="L11961" s="1" t="s">
        <v>171</v>
      </c>
      <c r="M11961" s="1" t="s">
        <v>31</v>
      </c>
      <c r="N11961" s="1" t="s">
        <v>39</v>
      </c>
      <c r="O11961" s="1" t="s">
        <v>40</v>
      </c>
    </row>
    <row r="11962" spans="1:15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25</v>
      </c>
      <c r="J11962">
        <v>1525</v>
      </c>
      <c r="K11962">
        <f>pizza_sales[[#This Row],[total_price]]*1000</f>
        <v>1525000</v>
      </c>
      <c r="L11962" s="1" t="s">
        <v>172</v>
      </c>
      <c r="M11962" s="1" t="s">
        <v>13</v>
      </c>
      <c r="N11962" s="1" t="s">
        <v>75</v>
      </c>
      <c r="O11962" s="1" t="s">
        <v>76</v>
      </c>
    </row>
    <row r="11963" spans="1:15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>
        <f>pizza_sales[[#This Row],[total_price]]*1000</f>
        <v>16000</v>
      </c>
      <c r="L11963" s="1" t="s">
        <v>171</v>
      </c>
      <c r="M11963" s="1" t="s">
        <v>13</v>
      </c>
      <c r="N11963" s="1" t="s">
        <v>91</v>
      </c>
      <c r="O11963" s="1" t="s">
        <v>92</v>
      </c>
    </row>
    <row r="11964" spans="1:15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5</v>
      </c>
      <c r="J11964">
        <v>205</v>
      </c>
      <c r="K11964">
        <f>pizza_sales[[#This Row],[total_price]]*1000</f>
        <v>205000</v>
      </c>
      <c r="L11964" s="1" t="s">
        <v>172</v>
      </c>
      <c r="M11964" s="1" t="s">
        <v>13</v>
      </c>
      <c r="N11964" s="1" t="s">
        <v>52</v>
      </c>
      <c r="O11964" s="1" t="s">
        <v>53</v>
      </c>
    </row>
    <row r="11965" spans="1:15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25</v>
      </c>
      <c r="J11965">
        <v>1225</v>
      </c>
      <c r="K11965">
        <f>pizza_sales[[#This Row],[total_price]]*1000</f>
        <v>1225000</v>
      </c>
      <c r="L11965" s="1" t="s">
        <v>173</v>
      </c>
      <c r="M11965" s="1" t="s">
        <v>24</v>
      </c>
      <c r="N11965" s="1" t="s">
        <v>94</v>
      </c>
      <c r="O11965" s="1" t="s">
        <v>95</v>
      </c>
    </row>
    <row r="11966" spans="1:15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>
        <f>pizza_sales[[#This Row],[total_price]]*1000</f>
        <v>12000</v>
      </c>
      <c r="L11966" s="1" t="s">
        <v>173</v>
      </c>
      <c r="M11966" s="1" t="s">
        <v>20</v>
      </c>
      <c r="N11966" s="1" t="s">
        <v>49</v>
      </c>
      <c r="O11966" s="1" t="s">
        <v>50</v>
      </c>
    </row>
    <row r="11967" spans="1:15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>
        <f>pizza_sales[[#This Row],[total_price]]*1000</f>
        <v>21000</v>
      </c>
      <c r="L11967" s="1" t="s">
        <v>172</v>
      </c>
      <c r="M11967" s="1" t="s">
        <v>20</v>
      </c>
      <c r="N11967" s="1" t="s">
        <v>98</v>
      </c>
      <c r="O11967" s="1" t="s">
        <v>99</v>
      </c>
    </row>
    <row r="11968" spans="1:15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5</v>
      </c>
      <c r="J11968">
        <v>165</v>
      </c>
      <c r="K11968">
        <f>pizza_sales[[#This Row],[total_price]]*1000</f>
        <v>165000</v>
      </c>
      <c r="L11968" s="1" t="s">
        <v>171</v>
      </c>
      <c r="M11968" s="1" t="s">
        <v>24</v>
      </c>
      <c r="N11968" s="1" t="s">
        <v>57</v>
      </c>
      <c r="O11968" s="1" t="s">
        <v>58</v>
      </c>
    </row>
    <row r="11969" spans="1:15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5</v>
      </c>
      <c r="J11969">
        <v>165</v>
      </c>
      <c r="K11969">
        <f>pizza_sales[[#This Row],[total_price]]*1000</f>
        <v>165000</v>
      </c>
      <c r="L11969" s="1" t="s">
        <v>171</v>
      </c>
      <c r="M11969" s="1" t="s">
        <v>24</v>
      </c>
      <c r="N11969" s="1" t="s">
        <v>25</v>
      </c>
      <c r="O11969" s="1" t="s">
        <v>26</v>
      </c>
    </row>
    <row r="11970" spans="1:15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75</v>
      </c>
      <c r="J11970">
        <v>2075</v>
      </c>
      <c r="K11970">
        <f>pizza_sales[[#This Row],[total_price]]*1000</f>
        <v>2075000</v>
      </c>
      <c r="L11970" s="1" t="s">
        <v>172</v>
      </c>
      <c r="M11970" s="1" t="s">
        <v>24</v>
      </c>
      <c r="N11970" s="1" t="s">
        <v>85</v>
      </c>
      <c r="O11970" s="1" t="s">
        <v>86</v>
      </c>
    </row>
    <row r="11971" spans="1:15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95</v>
      </c>
      <c r="J11971">
        <v>1795</v>
      </c>
      <c r="K11971">
        <f>pizza_sales[[#This Row],[total_price]]*1000</f>
        <v>1795000</v>
      </c>
      <c r="L11971" s="1" t="s">
        <v>172</v>
      </c>
      <c r="M11971" s="1" t="s">
        <v>20</v>
      </c>
      <c r="N11971" s="1" t="s">
        <v>88</v>
      </c>
      <c r="O11971" s="1" t="s">
        <v>89</v>
      </c>
    </row>
    <row r="11972" spans="1:15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75</v>
      </c>
      <c r="J11972">
        <v>2075</v>
      </c>
      <c r="K11972">
        <f>pizza_sales[[#This Row],[total_price]]*1000</f>
        <v>2075000</v>
      </c>
      <c r="L11972" s="1" t="s">
        <v>172</v>
      </c>
      <c r="M11972" s="1" t="s">
        <v>31</v>
      </c>
      <c r="N11972" s="1" t="s">
        <v>39</v>
      </c>
      <c r="O11972" s="1" t="s">
        <v>40</v>
      </c>
    </row>
    <row r="11973" spans="1:15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5</v>
      </c>
      <c r="J11973">
        <v>125</v>
      </c>
      <c r="K11973">
        <f>pizza_sales[[#This Row],[total_price]]*1000</f>
        <v>125000</v>
      </c>
      <c r="L11973" s="1" t="s">
        <v>173</v>
      </c>
      <c r="M11973" s="1" t="s">
        <v>24</v>
      </c>
      <c r="N11973" s="1" t="s">
        <v>104</v>
      </c>
      <c r="O11973" s="1" t="s">
        <v>105</v>
      </c>
    </row>
    <row r="11974" spans="1:15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>
        <f>pizza_sales[[#This Row],[total_price]]*1000</f>
        <v>12000</v>
      </c>
      <c r="L11974" s="1" t="s">
        <v>173</v>
      </c>
      <c r="M11974" s="1" t="s">
        <v>13</v>
      </c>
      <c r="N11974" s="1" t="s">
        <v>82</v>
      </c>
      <c r="O11974" s="1" t="s">
        <v>83</v>
      </c>
    </row>
    <row r="11975" spans="1:15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>
        <f>pizza_sales[[#This Row],[total_price]]*1000</f>
        <v>16000</v>
      </c>
      <c r="L11975" s="1" t="s">
        <v>171</v>
      </c>
      <c r="M11975" s="1" t="s">
        <v>13</v>
      </c>
      <c r="N11975" s="1" t="s">
        <v>17</v>
      </c>
      <c r="O11975" s="1" t="s">
        <v>18</v>
      </c>
    </row>
    <row r="11976" spans="1:15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>
        <f>pizza_sales[[#This Row],[total_price]]*1000</f>
        <v>16000</v>
      </c>
      <c r="L11976" s="1" t="s">
        <v>171</v>
      </c>
      <c r="M11976" s="1" t="s">
        <v>13</v>
      </c>
      <c r="N11976" s="1" t="s">
        <v>17</v>
      </c>
      <c r="O11976" s="1" t="s">
        <v>18</v>
      </c>
    </row>
    <row r="11977" spans="1:15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75</v>
      </c>
      <c r="J11977">
        <v>1275</v>
      </c>
      <c r="K11977">
        <f>pizza_sales[[#This Row],[total_price]]*1000</f>
        <v>1275000</v>
      </c>
      <c r="L11977" s="1" t="s">
        <v>173</v>
      </c>
      <c r="M11977" s="1" t="s">
        <v>31</v>
      </c>
      <c r="N11977" s="1" t="s">
        <v>39</v>
      </c>
      <c r="O11977" s="1" t="s">
        <v>40</v>
      </c>
    </row>
    <row r="11978" spans="1:15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>
        <f>pizza_sales[[#This Row],[total_price]]*1000</f>
        <v>48000</v>
      </c>
      <c r="L11978" s="1" t="s">
        <v>173</v>
      </c>
      <c r="M11978" s="1" t="s">
        <v>13</v>
      </c>
      <c r="N11978" s="1" t="s">
        <v>82</v>
      </c>
      <c r="O11978" s="1" t="s">
        <v>83</v>
      </c>
    </row>
    <row r="11979" spans="1:15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65</v>
      </c>
      <c r="J11979">
        <v>2365</v>
      </c>
      <c r="K11979">
        <f>pizza_sales[[#This Row],[total_price]]*1000</f>
        <v>2365000</v>
      </c>
      <c r="L11979" s="1" t="s">
        <v>173</v>
      </c>
      <c r="M11979" s="1" t="s">
        <v>24</v>
      </c>
      <c r="N11979" s="1" t="s">
        <v>162</v>
      </c>
      <c r="O11979" s="1" t="s">
        <v>163</v>
      </c>
    </row>
    <row r="11980" spans="1:15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5</v>
      </c>
      <c r="J11980">
        <v>185</v>
      </c>
      <c r="K11980">
        <f>pizza_sales[[#This Row],[total_price]]*1000</f>
        <v>185000</v>
      </c>
      <c r="L11980" s="1" t="s">
        <v>172</v>
      </c>
      <c r="M11980" s="1" t="s">
        <v>20</v>
      </c>
      <c r="N11980" s="1" t="s">
        <v>21</v>
      </c>
      <c r="O11980" s="1" t="s">
        <v>22</v>
      </c>
    </row>
    <row r="11981" spans="1:15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>
        <f>pizza_sales[[#This Row],[total_price]]*1000</f>
        <v>12000</v>
      </c>
      <c r="L11981" s="1" t="s">
        <v>173</v>
      </c>
      <c r="M11981" s="1" t="s">
        <v>20</v>
      </c>
      <c r="N11981" s="1" t="s">
        <v>107</v>
      </c>
      <c r="O11981" s="1" t="s">
        <v>108</v>
      </c>
    </row>
    <row r="11982" spans="1:15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5</v>
      </c>
      <c r="J11982">
        <v>125</v>
      </c>
      <c r="K11982">
        <f>pizza_sales[[#This Row],[total_price]]*1000</f>
        <v>125000</v>
      </c>
      <c r="L11982" s="1" t="s">
        <v>173</v>
      </c>
      <c r="M11982" s="1" t="s">
        <v>24</v>
      </c>
      <c r="N11982" s="1" t="s">
        <v>45</v>
      </c>
      <c r="O11982" s="1" t="s">
        <v>46</v>
      </c>
    </row>
    <row r="11983" spans="1:15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75</v>
      </c>
      <c r="J11983">
        <v>1675</v>
      </c>
      <c r="K11983">
        <f>pizza_sales[[#This Row],[total_price]]*1000</f>
        <v>1675000</v>
      </c>
      <c r="L11983" s="1" t="s">
        <v>171</v>
      </c>
      <c r="M11983" s="1" t="s">
        <v>31</v>
      </c>
      <c r="N11983" s="1" t="s">
        <v>32</v>
      </c>
      <c r="O11983" s="1" t="s">
        <v>33</v>
      </c>
    </row>
    <row r="11984" spans="1:15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75</v>
      </c>
      <c r="J11984">
        <v>1275</v>
      </c>
      <c r="K11984">
        <f>pizza_sales[[#This Row],[total_price]]*1000</f>
        <v>1275000</v>
      </c>
      <c r="L11984" s="1" t="s">
        <v>173</v>
      </c>
      <c r="M11984" s="1" t="s">
        <v>31</v>
      </c>
      <c r="N11984" s="1" t="s">
        <v>32</v>
      </c>
      <c r="O11984" s="1" t="s">
        <v>33</v>
      </c>
    </row>
    <row r="11985" spans="1:15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75</v>
      </c>
      <c r="J11985">
        <v>1675</v>
      </c>
      <c r="K11985">
        <f>pizza_sales[[#This Row],[total_price]]*1000</f>
        <v>1675000</v>
      </c>
      <c r="L11985" s="1" t="s">
        <v>171</v>
      </c>
      <c r="M11985" s="1" t="s">
        <v>31</v>
      </c>
      <c r="N11985" s="1" t="s">
        <v>121</v>
      </c>
      <c r="O11985" s="1" t="s">
        <v>122</v>
      </c>
    </row>
    <row r="11986" spans="1:15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75</v>
      </c>
      <c r="J11986">
        <v>1675</v>
      </c>
      <c r="K11986">
        <f>pizza_sales[[#This Row],[total_price]]*1000</f>
        <v>1675000</v>
      </c>
      <c r="L11986" s="1" t="s">
        <v>171</v>
      </c>
      <c r="M11986" s="1" t="s">
        <v>31</v>
      </c>
      <c r="N11986" s="1" t="s">
        <v>71</v>
      </c>
      <c r="O11986" s="1" t="s">
        <v>72</v>
      </c>
    </row>
    <row r="11987" spans="1:15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5</v>
      </c>
      <c r="J11987">
        <v>33</v>
      </c>
      <c r="K11987">
        <f>pizza_sales[[#This Row],[total_price]]*1000</f>
        <v>33000</v>
      </c>
      <c r="L11987" s="1" t="s">
        <v>172</v>
      </c>
      <c r="M11987" s="1" t="s">
        <v>13</v>
      </c>
      <c r="N11987" s="1" t="s">
        <v>14</v>
      </c>
      <c r="O11987" s="1" t="s">
        <v>15</v>
      </c>
    </row>
    <row r="11988" spans="1:15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5</v>
      </c>
      <c r="J11988">
        <v>205</v>
      </c>
      <c r="K11988">
        <f>pizza_sales[[#This Row],[total_price]]*1000</f>
        <v>205000</v>
      </c>
      <c r="L11988" s="1" t="s">
        <v>172</v>
      </c>
      <c r="M11988" s="1" t="s">
        <v>13</v>
      </c>
      <c r="N11988" s="1" t="s">
        <v>91</v>
      </c>
      <c r="O11988" s="1" t="s">
        <v>92</v>
      </c>
    </row>
    <row r="11989" spans="1:15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>
        <f>pizza_sales[[#This Row],[total_price]]*1000</f>
        <v>11000</v>
      </c>
      <c r="L11989" s="1" t="s">
        <v>173</v>
      </c>
      <c r="M11989" s="1" t="s">
        <v>13</v>
      </c>
      <c r="N11989" s="1" t="s">
        <v>127</v>
      </c>
      <c r="O11989" s="1" t="s">
        <v>128</v>
      </c>
    </row>
    <row r="11990" spans="1:15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75</v>
      </c>
      <c r="J11990">
        <v>2075</v>
      </c>
      <c r="K11990">
        <f>pizza_sales[[#This Row],[total_price]]*1000</f>
        <v>2075000</v>
      </c>
      <c r="L11990" s="1" t="s">
        <v>172</v>
      </c>
      <c r="M11990" s="1" t="s">
        <v>24</v>
      </c>
      <c r="N11990" s="1" t="s">
        <v>36</v>
      </c>
      <c r="O11990" s="1" t="s">
        <v>37</v>
      </c>
    </row>
    <row r="11991" spans="1:15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5</v>
      </c>
      <c r="J11991">
        <v>165</v>
      </c>
      <c r="K11991">
        <f>pizza_sales[[#This Row],[total_price]]*1000</f>
        <v>165000</v>
      </c>
      <c r="L11991" s="1" t="s">
        <v>171</v>
      </c>
      <c r="M11991" s="1" t="s">
        <v>24</v>
      </c>
      <c r="N11991" s="1" t="s">
        <v>36</v>
      </c>
      <c r="O11991" s="1" t="s">
        <v>37</v>
      </c>
    </row>
    <row r="11992" spans="1:15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75</v>
      </c>
      <c r="J11992">
        <v>1675</v>
      </c>
      <c r="K11992">
        <f>pizza_sales[[#This Row],[total_price]]*1000</f>
        <v>1675000</v>
      </c>
      <c r="L11992" s="1" t="s">
        <v>171</v>
      </c>
      <c r="M11992" s="1" t="s">
        <v>31</v>
      </c>
      <c r="N11992" s="1" t="s">
        <v>67</v>
      </c>
      <c r="O11992" s="1" t="s">
        <v>68</v>
      </c>
    </row>
    <row r="11993" spans="1:15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>
        <f>pizza_sales[[#This Row],[total_price]]*1000</f>
        <v>12000</v>
      </c>
      <c r="L11993" s="1" t="s">
        <v>173</v>
      </c>
      <c r="M11993" s="1" t="s">
        <v>20</v>
      </c>
      <c r="N11993" s="1" t="s">
        <v>63</v>
      </c>
      <c r="O11993" s="1" t="s">
        <v>64</v>
      </c>
    </row>
    <row r="11994" spans="1:15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>
        <f>pizza_sales[[#This Row],[total_price]]*1000</f>
        <v>12000</v>
      </c>
      <c r="L11994" s="1" t="s">
        <v>173</v>
      </c>
      <c r="M11994" s="1" t="s">
        <v>13</v>
      </c>
      <c r="N11994" s="1" t="s">
        <v>82</v>
      </c>
      <c r="O11994" s="1" t="s">
        <v>83</v>
      </c>
    </row>
    <row r="11995" spans="1:15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75</v>
      </c>
      <c r="J11995">
        <v>2075</v>
      </c>
      <c r="K11995">
        <f>pizza_sales[[#This Row],[total_price]]*1000</f>
        <v>2075000</v>
      </c>
      <c r="L11995" s="1" t="s">
        <v>172</v>
      </c>
      <c r="M11995" s="1" t="s">
        <v>24</v>
      </c>
      <c r="N11995" s="1" t="s">
        <v>25</v>
      </c>
      <c r="O11995" s="1" t="s">
        <v>26</v>
      </c>
    </row>
    <row r="11996" spans="1:15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75</v>
      </c>
      <c r="J11996">
        <v>2075</v>
      </c>
      <c r="K11996">
        <f>pizza_sales[[#This Row],[total_price]]*1000</f>
        <v>2075000</v>
      </c>
      <c r="L11996" s="1" t="s">
        <v>172</v>
      </c>
      <c r="M11996" s="1" t="s">
        <v>31</v>
      </c>
      <c r="N11996" s="1" t="s">
        <v>39</v>
      </c>
      <c r="O11996" s="1" t="s">
        <v>40</v>
      </c>
    </row>
    <row r="11997" spans="1:15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75</v>
      </c>
      <c r="J11997">
        <v>1675</v>
      </c>
      <c r="K11997">
        <f>pizza_sales[[#This Row],[total_price]]*1000</f>
        <v>1675000</v>
      </c>
      <c r="L11997" s="1" t="s">
        <v>171</v>
      </c>
      <c r="M11997" s="1" t="s">
        <v>31</v>
      </c>
      <c r="N11997" s="1" t="s">
        <v>121</v>
      </c>
      <c r="O11997" s="1" t="s">
        <v>122</v>
      </c>
    </row>
    <row r="11998" spans="1:15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75</v>
      </c>
      <c r="J11998">
        <v>2075</v>
      </c>
      <c r="K11998">
        <f>pizza_sales[[#This Row],[total_price]]*1000</f>
        <v>2075000</v>
      </c>
      <c r="L11998" s="1" t="s">
        <v>172</v>
      </c>
      <c r="M11998" s="1" t="s">
        <v>31</v>
      </c>
      <c r="N11998" s="1" t="s">
        <v>67</v>
      </c>
      <c r="O11998" s="1" t="s">
        <v>68</v>
      </c>
    </row>
    <row r="11999" spans="1:15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75</v>
      </c>
      <c r="J11999">
        <v>1675</v>
      </c>
      <c r="K11999">
        <f>pizza_sales[[#This Row],[total_price]]*1000</f>
        <v>1675000</v>
      </c>
      <c r="L11999" s="1" t="s">
        <v>171</v>
      </c>
      <c r="M11999" s="1" t="s">
        <v>31</v>
      </c>
      <c r="N11999" s="1" t="s">
        <v>39</v>
      </c>
      <c r="O11999" s="1" t="s">
        <v>40</v>
      </c>
    </row>
    <row r="12000" spans="1:15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>
        <f>pizza_sales[[#This Row],[total_price]]*1000</f>
        <v>12000</v>
      </c>
      <c r="L12000" s="1" t="s">
        <v>173</v>
      </c>
      <c r="M12000" s="1" t="s">
        <v>20</v>
      </c>
      <c r="N12000" s="1" t="s">
        <v>101</v>
      </c>
      <c r="O12000" s="1" t="s">
        <v>102</v>
      </c>
    </row>
    <row r="12001" spans="1:15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75</v>
      </c>
      <c r="J12001">
        <v>2075</v>
      </c>
      <c r="K12001">
        <f>pizza_sales[[#This Row],[total_price]]*1000</f>
        <v>2075000</v>
      </c>
      <c r="L12001" s="1" t="s">
        <v>172</v>
      </c>
      <c r="M12001" s="1" t="s">
        <v>31</v>
      </c>
      <c r="N12001" s="1" t="s">
        <v>39</v>
      </c>
      <c r="O12001" s="1" t="s">
        <v>40</v>
      </c>
    </row>
    <row r="12002" spans="1:15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75</v>
      </c>
      <c r="J12002">
        <v>2075</v>
      </c>
      <c r="K12002">
        <f>pizza_sales[[#This Row],[total_price]]*1000</f>
        <v>2075000</v>
      </c>
      <c r="L12002" s="1" t="s">
        <v>172</v>
      </c>
      <c r="M12002" s="1" t="s">
        <v>31</v>
      </c>
      <c r="N12002" s="1" t="s">
        <v>39</v>
      </c>
      <c r="O12002" s="1" t="s">
        <v>40</v>
      </c>
    </row>
    <row r="12003" spans="1:15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75</v>
      </c>
      <c r="J12003">
        <v>2075</v>
      </c>
      <c r="K12003">
        <f>pizza_sales[[#This Row],[total_price]]*1000</f>
        <v>2075000</v>
      </c>
      <c r="L12003" s="1" t="s">
        <v>172</v>
      </c>
      <c r="M12003" s="1" t="s">
        <v>24</v>
      </c>
      <c r="N12003" s="1" t="s">
        <v>25</v>
      </c>
      <c r="O12003" s="1" t="s">
        <v>26</v>
      </c>
    </row>
    <row r="12004" spans="1:15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>
        <f>pizza_sales[[#This Row],[total_price]]*1000</f>
        <v>12000</v>
      </c>
      <c r="L12004" s="1" t="s">
        <v>173</v>
      </c>
      <c r="M12004" s="1" t="s">
        <v>20</v>
      </c>
      <c r="N12004" s="1" t="s">
        <v>107</v>
      </c>
      <c r="O12004" s="1" t="s">
        <v>108</v>
      </c>
    </row>
    <row r="12005" spans="1:15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>
        <f>pizza_sales[[#This Row],[total_price]]*1000</f>
        <v>12000</v>
      </c>
      <c r="L12005" s="1" t="s">
        <v>173</v>
      </c>
      <c r="M12005" s="1" t="s">
        <v>13</v>
      </c>
      <c r="N12005" s="1" t="s">
        <v>82</v>
      </c>
      <c r="O12005" s="1" t="s">
        <v>83</v>
      </c>
    </row>
    <row r="12006" spans="1:15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25</v>
      </c>
      <c r="J12006">
        <v>1325</v>
      </c>
      <c r="K12006">
        <f>pizza_sales[[#This Row],[total_price]]*1000</f>
        <v>1325000</v>
      </c>
      <c r="L12006" s="1" t="s">
        <v>171</v>
      </c>
      <c r="M12006" s="1" t="s">
        <v>13</v>
      </c>
      <c r="N12006" s="1" t="s">
        <v>14</v>
      </c>
      <c r="O12006" s="1" t="s">
        <v>15</v>
      </c>
    </row>
    <row r="12007" spans="1:15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75</v>
      </c>
      <c r="J12007">
        <v>2075</v>
      </c>
      <c r="K12007">
        <f>pizza_sales[[#This Row],[total_price]]*1000</f>
        <v>2075000</v>
      </c>
      <c r="L12007" s="1" t="s">
        <v>172</v>
      </c>
      <c r="M12007" s="1" t="s">
        <v>31</v>
      </c>
      <c r="N12007" s="1" t="s">
        <v>71</v>
      </c>
      <c r="O12007" s="1" t="s">
        <v>72</v>
      </c>
    </row>
    <row r="12008" spans="1:15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>
        <f>pizza_sales[[#This Row],[total_price]]*1000</f>
        <v>12000</v>
      </c>
      <c r="L12008" s="1" t="s">
        <v>173</v>
      </c>
      <c r="M12008" s="1" t="s">
        <v>20</v>
      </c>
      <c r="N12008" s="1" t="s">
        <v>49</v>
      </c>
      <c r="O12008" s="1" t="s">
        <v>50</v>
      </c>
    </row>
    <row r="12009" spans="1:15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>
        <f>pizza_sales[[#This Row],[total_price]]*1000</f>
        <v>12000</v>
      </c>
      <c r="L12009" s="1" t="s">
        <v>173</v>
      </c>
      <c r="M12009" s="1" t="s">
        <v>13</v>
      </c>
      <c r="N12009" s="1" t="s">
        <v>82</v>
      </c>
      <c r="O12009" s="1" t="s">
        <v>83</v>
      </c>
    </row>
    <row r="12010" spans="1:15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65</v>
      </c>
      <c r="J12010">
        <v>2365</v>
      </c>
      <c r="K12010">
        <f>pizza_sales[[#This Row],[total_price]]*1000</f>
        <v>2365000</v>
      </c>
      <c r="L12010" s="1" t="s">
        <v>173</v>
      </c>
      <c r="M12010" s="1" t="s">
        <v>24</v>
      </c>
      <c r="N12010" s="1" t="s">
        <v>162</v>
      </c>
      <c r="O12010" s="1" t="s">
        <v>163</v>
      </c>
    </row>
    <row r="12011" spans="1:15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25</v>
      </c>
      <c r="J12011">
        <v>2025</v>
      </c>
      <c r="K12011">
        <f>pizza_sales[[#This Row],[total_price]]*1000</f>
        <v>2025000</v>
      </c>
      <c r="L12011" s="1" t="s">
        <v>172</v>
      </c>
      <c r="M12011" s="1" t="s">
        <v>20</v>
      </c>
      <c r="N12011" s="1" t="s">
        <v>101</v>
      </c>
      <c r="O12011" s="1" t="s">
        <v>102</v>
      </c>
    </row>
    <row r="12012" spans="1:15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5</v>
      </c>
      <c r="J12012">
        <v>125</v>
      </c>
      <c r="K12012">
        <f>pizza_sales[[#This Row],[total_price]]*1000</f>
        <v>125000</v>
      </c>
      <c r="L12012" s="1" t="s">
        <v>173</v>
      </c>
      <c r="M12012" s="1" t="s">
        <v>24</v>
      </c>
      <c r="N12012" s="1" t="s">
        <v>45</v>
      </c>
      <c r="O12012" s="1" t="s">
        <v>46</v>
      </c>
    </row>
    <row r="12013" spans="1:15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>
        <f>pizza_sales[[#This Row],[total_price]]*1000</f>
        <v>16000</v>
      </c>
      <c r="L12013" s="1" t="s">
        <v>171</v>
      </c>
      <c r="M12013" s="1" t="s">
        <v>13</v>
      </c>
      <c r="N12013" s="1" t="s">
        <v>17</v>
      </c>
      <c r="O12013" s="1" t="s">
        <v>18</v>
      </c>
    </row>
    <row r="12014" spans="1:15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>
        <f>pizza_sales[[#This Row],[total_price]]*1000</f>
        <v>12000</v>
      </c>
      <c r="L12014" s="1" t="s">
        <v>173</v>
      </c>
      <c r="M12014" s="1" t="s">
        <v>20</v>
      </c>
      <c r="N12014" s="1" t="s">
        <v>107</v>
      </c>
      <c r="O12014" s="1" t="s">
        <v>108</v>
      </c>
    </row>
    <row r="12015" spans="1:15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25</v>
      </c>
      <c r="J12015">
        <v>2025</v>
      </c>
      <c r="K12015">
        <f>pizza_sales[[#This Row],[total_price]]*1000</f>
        <v>2025000</v>
      </c>
      <c r="L12015" s="1" t="s">
        <v>172</v>
      </c>
      <c r="M12015" s="1" t="s">
        <v>24</v>
      </c>
      <c r="N12015" s="1" t="s">
        <v>111</v>
      </c>
      <c r="O12015" s="1" t="s">
        <v>112</v>
      </c>
    </row>
    <row r="12016" spans="1:15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75</v>
      </c>
      <c r="J12016">
        <v>2075</v>
      </c>
      <c r="K12016">
        <f>pizza_sales[[#This Row],[total_price]]*1000</f>
        <v>2075000</v>
      </c>
      <c r="L12016" s="1" t="s">
        <v>172</v>
      </c>
      <c r="M12016" s="1" t="s">
        <v>31</v>
      </c>
      <c r="N12016" s="1" t="s">
        <v>79</v>
      </c>
      <c r="O12016" s="1" t="s">
        <v>80</v>
      </c>
    </row>
    <row r="12017" spans="1:15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95</v>
      </c>
      <c r="J12017">
        <v>1795</v>
      </c>
      <c r="K12017">
        <f>pizza_sales[[#This Row],[total_price]]*1000</f>
        <v>1795000</v>
      </c>
      <c r="L12017" s="1" t="s">
        <v>172</v>
      </c>
      <c r="M12017" s="1" t="s">
        <v>20</v>
      </c>
      <c r="N12017" s="1" t="s">
        <v>88</v>
      </c>
      <c r="O12017" s="1" t="s">
        <v>89</v>
      </c>
    </row>
    <row r="12018" spans="1:15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>
        <f>pizza_sales[[#This Row],[total_price]]*1000</f>
        <v>16000</v>
      </c>
      <c r="L12018" s="1" t="s">
        <v>171</v>
      </c>
      <c r="M12018" s="1" t="s">
        <v>13</v>
      </c>
      <c r="N12018" s="1" t="s">
        <v>52</v>
      </c>
      <c r="O12018" s="1" t="s">
        <v>53</v>
      </c>
    </row>
    <row r="12019" spans="1:15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75</v>
      </c>
      <c r="J12019">
        <v>2075</v>
      </c>
      <c r="K12019">
        <f>pizza_sales[[#This Row],[total_price]]*1000</f>
        <v>2075000</v>
      </c>
      <c r="L12019" s="1" t="s">
        <v>172</v>
      </c>
      <c r="M12019" s="1" t="s">
        <v>31</v>
      </c>
      <c r="N12019" s="1" t="s">
        <v>67</v>
      </c>
      <c r="O12019" s="1" t="s">
        <v>68</v>
      </c>
    </row>
    <row r="12020" spans="1:15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25</v>
      </c>
      <c r="J12020">
        <v>1625</v>
      </c>
      <c r="K12020">
        <f>pizza_sales[[#This Row],[total_price]]*1000</f>
        <v>1625000</v>
      </c>
      <c r="L12020" s="1" t="s">
        <v>171</v>
      </c>
      <c r="M12020" s="1" t="s">
        <v>24</v>
      </c>
      <c r="N12020" s="1" t="s">
        <v>94</v>
      </c>
      <c r="O12020" s="1" t="s">
        <v>95</v>
      </c>
    </row>
    <row r="12021" spans="1:15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75</v>
      </c>
      <c r="J12021">
        <v>2075</v>
      </c>
      <c r="K12021">
        <f>pizza_sales[[#This Row],[total_price]]*1000</f>
        <v>2075000</v>
      </c>
      <c r="L12021" s="1" t="s">
        <v>172</v>
      </c>
      <c r="M12021" s="1" t="s">
        <v>31</v>
      </c>
      <c r="N12021" s="1" t="s">
        <v>32</v>
      </c>
      <c r="O12021" s="1" t="s">
        <v>33</v>
      </c>
    </row>
    <row r="12022" spans="1:15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75</v>
      </c>
      <c r="J12022">
        <v>1275</v>
      </c>
      <c r="K12022">
        <f>pizza_sales[[#This Row],[total_price]]*1000</f>
        <v>1275000</v>
      </c>
      <c r="L12022" s="1" t="s">
        <v>173</v>
      </c>
      <c r="M12022" s="1" t="s">
        <v>31</v>
      </c>
      <c r="N12022" s="1" t="s">
        <v>32</v>
      </c>
      <c r="O12022" s="1" t="s">
        <v>33</v>
      </c>
    </row>
    <row r="12023" spans="1:15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5</v>
      </c>
      <c r="J12023">
        <v>255</v>
      </c>
      <c r="K12023">
        <f>pizza_sales[[#This Row],[total_price]]*1000</f>
        <v>255000</v>
      </c>
      <c r="L12023" s="1" t="s">
        <v>174</v>
      </c>
      <c r="M12023" s="1" t="s">
        <v>13</v>
      </c>
      <c r="N12023" s="1" t="s">
        <v>42</v>
      </c>
      <c r="O12023" s="1" t="s">
        <v>43</v>
      </c>
    </row>
    <row r="12024" spans="1:15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>
        <f>pizza_sales[[#This Row],[total_price]]*1000</f>
        <v>12000</v>
      </c>
      <c r="L12024" s="1" t="s">
        <v>173</v>
      </c>
      <c r="M12024" s="1" t="s">
        <v>13</v>
      </c>
      <c r="N12024" s="1" t="s">
        <v>82</v>
      </c>
      <c r="O12024" s="1" t="s">
        <v>83</v>
      </c>
    </row>
    <row r="12025" spans="1:15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75</v>
      </c>
      <c r="J12025">
        <v>2075</v>
      </c>
      <c r="K12025">
        <f>pizza_sales[[#This Row],[total_price]]*1000</f>
        <v>2075000</v>
      </c>
      <c r="L12025" s="1" t="s">
        <v>172</v>
      </c>
      <c r="M12025" s="1" t="s">
        <v>31</v>
      </c>
      <c r="N12025" s="1" t="s">
        <v>71</v>
      </c>
      <c r="O12025" s="1" t="s">
        <v>72</v>
      </c>
    </row>
    <row r="12026" spans="1:15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>
        <f>pizza_sales[[#This Row],[total_price]]*1000</f>
        <v>12000</v>
      </c>
      <c r="L12026" s="1" t="s">
        <v>173</v>
      </c>
      <c r="M12026" s="1" t="s">
        <v>13</v>
      </c>
      <c r="N12026" s="1" t="s">
        <v>52</v>
      </c>
      <c r="O12026" s="1" t="s">
        <v>53</v>
      </c>
    </row>
    <row r="12027" spans="1:15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75</v>
      </c>
      <c r="J12027">
        <v>1675</v>
      </c>
      <c r="K12027">
        <f>pizza_sales[[#This Row],[total_price]]*1000</f>
        <v>1675000</v>
      </c>
      <c r="L12027" s="1" t="s">
        <v>171</v>
      </c>
      <c r="M12027" s="1" t="s">
        <v>31</v>
      </c>
      <c r="N12027" s="1" t="s">
        <v>67</v>
      </c>
      <c r="O12027" s="1" t="s">
        <v>68</v>
      </c>
    </row>
    <row r="12028" spans="1:15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75</v>
      </c>
      <c r="J12028">
        <v>2075</v>
      </c>
      <c r="K12028">
        <f>pizza_sales[[#This Row],[total_price]]*1000</f>
        <v>2075000</v>
      </c>
      <c r="L12028" s="1" t="s">
        <v>172</v>
      </c>
      <c r="M12028" s="1" t="s">
        <v>31</v>
      </c>
      <c r="N12028" s="1" t="s">
        <v>71</v>
      </c>
      <c r="O12028" s="1" t="s">
        <v>72</v>
      </c>
    </row>
    <row r="12029" spans="1:15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25</v>
      </c>
      <c r="J12029">
        <v>1525</v>
      </c>
      <c r="K12029">
        <f>pizza_sales[[#This Row],[total_price]]*1000</f>
        <v>1525000</v>
      </c>
      <c r="L12029" s="1" t="s">
        <v>172</v>
      </c>
      <c r="M12029" s="1" t="s">
        <v>13</v>
      </c>
      <c r="N12029" s="1" t="s">
        <v>75</v>
      </c>
      <c r="O12029" s="1" t="s">
        <v>76</v>
      </c>
    </row>
    <row r="12030" spans="1:15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5</v>
      </c>
      <c r="J12030">
        <v>165</v>
      </c>
      <c r="K12030">
        <f>pizza_sales[[#This Row],[total_price]]*1000</f>
        <v>165000</v>
      </c>
      <c r="L12030" s="1" t="s">
        <v>171</v>
      </c>
      <c r="M12030" s="1" t="s">
        <v>24</v>
      </c>
      <c r="N12030" s="1" t="s">
        <v>85</v>
      </c>
      <c r="O12030" s="1" t="s">
        <v>86</v>
      </c>
    </row>
    <row r="12031" spans="1:15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75</v>
      </c>
      <c r="J12031">
        <v>2075</v>
      </c>
      <c r="K12031">
        <f>pizza_sales[[#This Row],[total_price]]*1000</f>
        <v>2075000</v>
      </c>
      <c r="L12031" s="1" t="s">
        <v>172</v>
      </c>
      <c r="M12031" s="1" t="s">
        <v>24</v>
      </c>
      <c r="N12031" s="1" t="s">
        <v>57</v>
      </c>
      <c r="O12031" s="1" t="s">
        <v>58</v>
      </c>
    </row>
    <row r="12032" spans="1:15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75</v>
      </c>
      <c r="J12032">
        <v>1275</v>
      </c>
      <c r="K12032">
        <f>pizza_sales[[#This Row],[total_price]]*1000</f>
        <v>1275000</v>
      </c>
      <c r="L12032" s="1" t="s">
        <v>173</v>
      </c>
      <c r="M12032" s="1" t="s">
        <v>31</v>
      </c>
      <c r="N12032" s="1" t="s">
        <v>71</v>
      </c>
      <c r="O12032" s="1" t="s">
        <v>72</v>
      </c>
    </row>
    <row r="12033" spans="1:15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75</v>
      </c>
      <c r="J12033">
        <v>2075</v>
      </c>
      <c r="K12033">
        <f>pizza_sales[[#This Row],[total_price]]*1000</f>
        <v>2075000</v>
      </c>
      <c r="L12033" s="1" t="s">
        <v>172</v>
      </c>
      <c r="M12033" s="1" t="s">
        <v>31</v>
      </c>
      <c r="N12033" s="1" t="s">
        <v>67</v>
      </c>
      <c r="O12033" s="1" t="s">
        <v>68</v>
      </c>
    </row>
    <row r="12034" spans="1:15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75</v>
      </c>
      <c r="J12034">
        <v>1675</v>
      </c>
      <c r="K12034">
        <f>pizza_sales[[#This Row],[total_price]]*1000</f>
        <v>1675000</v>
      </c>
      <c r="L12034" s="1" t="s">
        <v>171</v>
      </c>
      <c r="M12034" s="1" t="s">
        <v>31</v>
      </c>
      <c r="N12034" s="1" t="s">
        <v>39</v>
      </c>
      <c r="O12034" s="1" t="s">
        <v>40</v>
      </c>
    </row>
    <row r="12035" spans="1:15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5</v>
      </c>
      <c r="J12035">
        <v>205</v>
      </c>
      <c r="K12035">
        <f>pizza_sales[[#This Row],[total_price]]*1000</f>
        <v>205000</v>
      </c>
      <c r="L12035" s="1" t="s">
        <v>172</v>
      </c>
      <c r="M12035" s="1" t="s">
        <v>13</v>
      </c>
      <c r="N12035" s="1" t="s">
        <v>52</v>
      </c>
      <c r="O12035" s="1" t="s">
        <v>53</v>
      </c>
    </row>
    <row r="12036" spans="1:15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>
        <f>pizza_sales[[#This Row],[total_price]]*1000</f>
        <v>11000</v>
      </c>
      <c r="L12036" s="1" t="s">
        <v>173</v>
      </c>
      <c r="M12036" s="1" t="s">
        <v>13</v>
      </c>
      <c r="N12036" s="1" t="s">
        <v>127</v>
      </c>
      <c r="O12036" s="1" t="s">
        <v>128</v>
      </c>
    </row>
    <row r="12037" spans="1:15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25</v>
      </c>
      <c r="J12037">
        <v>1225</v>
      </c>
      <c r="K12037">
        <f>pizza_sales[[#This Row],[total_price]]*1000</f>
        <v>1225000</v>
      </c>
      <c r="L12037" s="1" t="s">
        <v>173</v>
      </c>
      <c r="M12037" s="1" t="s">
        <v>24</v>
      </c>
      <c r="N12037" s="1" t="s">
        <v>111</v>
      </c>
      <c r="O12037" s="1" t="s">
        <v>112</v>
      </c>
    </row>
    <row r="12038" spans="1:15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5</v>
      </c>
      <c r="J12038">
        <v>185</v>
      </c>
      <c r="K12038">
        <f>pizza_sales[[#This Row],[total_price]]*1000</f>
        <v>185000</v>
      </c>
      <c r="L12038" s="1" t="s">
        <v>172</v>
      </c>
      <c r="M12038" s="1" t="s">
        <v>20</v>
      </c>
      <c r="N12038" s="1" t="s">
        <v>21</v>
      </c>
      <c r="O12038" s="1" t="s">
        <v>22</v>
      </c>
    </row>
    <row r="12039" spans="1:15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5</v>
      </c>
      <c r="J12039">
        <v>165</v>
      </c>
      <c r="K12039">
        <f>pizza_sales[[#This Row],[total_price]]*1000</f>
        <v>165000</v>
      </c>
      <c r="L12039" s="1" t="s">
        <v>171</v>
      </c>
      <c r="M12039" s="1" t="s">
        <v>24</v>
      </c>
      <c r="N12039" s="1" t="s">
        <v>104</v>
      </c>
      <c r="O12039" s="1" t="s">
        <v>105</v>
      </c>
    </row>
    <row r="12040" spans="1:15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25</v>
      </c>
      <c r="J12040">
        <v>2025</v>
      </c>
      <c r="K12040">
        <f>pizza_sales[[#This Row],[total_price]]*1000</f>
        <v>2025000</v>
      </c>
      <c r="L12040" s="1" t="s">
        <v>172</v>
      </c>
      <c r="M12040" s="1" t="s">
        <v>20</v>
      </c>
      <c r="N12040" s="1" t="s">
        <v>107</v>
      </c>
      <c r="O12040" s="1" t="s">
        <v>108</v>
      </c>
    </row>
    <row r="12041" spans="1:15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>
        <f>pizza_sales[[#This Row],[total_price]]*1000</f>
        <v>12000</v>
      </c>
      <c r="L12041" s="1" t="s">
        <v>173</v>
      </c>
      <c r="M12041" s="1" t="s">
        <v>13</v>
      </c>
      <c r="N12041" s="1" t="s">
        <v>82</v>
      </c>
      <c r="O12041" s="1" t="s">
        <v>83</v>
      </c>
    </row>
    <row r="12042" spans="1:15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5</v>
      </c>
      <c r="J12042">
        <v>165</v>
      </c>
      <c r="K12042">
        <f>pizza_sales[[#This Row],[total_price]]*1000</f>
        <v>165000</v>
      </c>
      <c r="L12042" s="1" t="s">
        <v>171</v>
      </c>
      <c r="M12042" s="1" t="s">
        <v>24</v>
      </c>
      <c r="N12042" s="1" t="s">
        <v>25</v>
      </c>
      <c r="O12042" s="1" t="s">
        <v>26</v>
      </c>
    </row>
    <row r="12043" spans="1:15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25</v>
      </c>
      <c r="J12043">
        <v>2025</v>
      </c>
      <c r="K12043">
        <f>pizza_sales[[#This Row],[total_price]]*1000</f>
        <v>2025000</v>
      </c>
      <c r="L12043" s="1" t="s">
        <v>172</v>
      </c>
      <c r="M12043" s="1" t="s">
        <v>20</v>
      </c>
      <c r="N12043" s="1" t="s">
        <v>63</v>
      </c>
      <c r="O12043" s="1" t="s">
        <v>64</v>
      </c>
    </row>
    <row r="12044" spans="1:15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25</v>
      </c>
      <c r="J12044">
        <v>1525</v>
      </c>
      <c r="K12044">
        <f>pizza_sales[[#This Row],[total_price]]*1000</f>
        <v>1525000</v>
      </c>
      <c r="L12044" s="1" t="s">
        <v>172</v>
      </c>
      <c r="M12044" s="1" t="s">
        <v>13</v>
      </c>
      <c r="N12044" s="1" t="s">
        <v>75</v>
      </c>
      <c r="O12044" s="1" t="s">
        <v>76</v>
      </c>
    </row>
    <row r="12045" spans="1:15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75</v>
      </c>
      <c r="J12045">
        <v>1675</v>
      </c>
      <c r="K12045">
        <f>pizza_sales[[#This Row],[total_price]]*1000</f>
        <v>1675000</v>
      </c>
      <c r="L12045" s="1" t="s">
        <v>171</v>
      </c>
      <c r="M12045" s="1" t="s">
        <v>31</v>
      </c>
      <c r="N12045" s="1" t="s">
        <v>121</v>
      </c>
      <c r="O12045" s="1" t="s">
        <v>122</v>
      </c>
    </row>
    <row r="12046" spans="1:15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5</v>
      </c>
      <c r="J12046">
        <v>165</v>
      </c>
      <c r="K12046">
        <f>pizza_sales[[#This Row],[total_price]]*1000</f>
        <v>165000</v>
      </c>
      <c r="L12046" s="1" t="s">
        <v>171</v>
      </c>
      <c r="M12046" s="1" t="s">
        <v>20</v>
      </c>
      <c r="N12046" s="1" t="s">
        <v>60</v>
      </c>
      <c r="O12046" s="1" t="s">
        <v>61</v>
      </c>
    </row>
    <row r="12047" spans="1:15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5</v>
      </c>
      <c r="J12047">
        <v>125</v>
      </c>
      <c r="K12047">
        <f>pizza_sales[[#This Row],[total_price]]*1000</f>
        <v>125000</v>
      </c>
      <c r="L12047" s="1" t="s">
        <v>173</v>
      </c>
      <c r="M12047" s="1" t="s">
        <v>24</v>
      </c>
      <c r="N12047" s="1" t="s">
        <v>45</v>
      </c>
      <c r="O12047" s="1" t="s">
        <v>46</v>
      </c>
    </row>
    <row r="12048" spans="1:15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75</v>
      </c>
      <c r="J12048">
        <v>1675</v>
      </c>
      <c r="K12048">
        <f>pizza_sales[[#This Row],[total_price]]*1000</f>
        <v>1675000</v>
      </c>
      <c r="L12048" s="1" t="s">
        <v>171</v>
      </c>
      <c r="M12048" s="1" t="s">
        <v>31</v>
      </c>
      <c r="N12048" s="1" t="s">
        <v>71</v>
      </c>
      <c r="O12048" s="1" t="s">
        <v>72</v>
      </c>
    </row>
    <row r="12049" spans="1:15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5</v>
      </c>
      <c r="J12049">
        <v>165</v>
      </c>
      <c r="K12049">
        <f>pizza_sales[[#This Row],[total_price]]*1000</f>
        <v>165000</v>
      </c>
      <c r="L12049" s="1" t="s">
        <v>171</v>
      </c>
      <c r="M12049" s="1" t="s">
        <v>24</v>
      </c>
      <c r="N12049" s="1" t="s">
        <v>36</v>
      </c>
      <c r="O12049" s="1" t="s">
        <v>37</v>
      </c>
    </row>
    <row r="12050" spans="1:15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75</v>
      </c>
      <c r="J12050">
        <v>1275</v>
      </c>
      <c r="K12050">
        <f>pizza_sales[[#This Row],[total_price]]*1000</f>
        <v>1275000</v>
      </c>
      <c r="L12050" s="1" t="s">
        <v>173</v>
      </c>
      <c r="M12050" s="1" t="s">
        <v>20</v>
      </c>
      <c r="N12050" s="1" t="s">
        <v>98</v>
      </c>
      <c r="O12050" s="1" t="s">
        <v>99</v>
      </c>
    </row>
    <row r="12051" spans="1:15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>
        <f>pizza_sales[[#This Row],[total_price]]*1000</f>
        <v>16000</v>
      </c>
      <c r="L12051" s="1" t="s">
        <v>171</v>
      </c>
      <c r="M12051" s="1" t="s">
        <v>13</v>
      </c>
      <c r="N12051" s="1" t="s">
        <v>17</v>
      </c>
      <c r="O12051" s="1" t="s">
        <v>18</v>
      </c>
    </row>
    <row r="12052" spans="1:15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>
        <f>pizza_sales[[#This Row],[total_price]]*1000</f>
        <v>12000</v>
      </c>
      <c r="L12052" s="1" t="s">
        <v>173</v>
      </c>
      <c r="M12052" s="1" t="s">
        <v>20</v>
      </c>
      <c r="N12052" s="1" t="s">
        <v>49</v>
      </c>
      <c r="O12052" s="1" t="s">
        <v>50</v>
      </c>
    </row>
    <row r="12053" spans="1:15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25</v>
      </c>
      <c r="J12053">
        <v>2025</v>
      </c>
      <c r="K12053">
        <f>pizza_sales[[#This Row],[total_price]]*1000</f>
        <v>2025000</v>
      </c>
      <c r="L12053" s="1" t="s">
        <v>172</v>
      </c>
      <c r="M12053" s="1" t="s">
        <v>20</v>
      </c>
      <c r="N12053" s="1" t="s">
        <v>101</v>
      </c>
      <c r="O12053" s="1" t="s">
        <v>102</v>
      </c>
    </row>
    <row r="12054" spans="1:15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5</v>
      </c>
      <c r="J12054">
        <v>125</v>
      </c>
      <c r="K12054">
        <f>pizza_sales[[#This Row],[total_price]]*1000</f>
        <v>125000</v>
      </c>
      <c r="L12054" s="1" t="s">
        <v>171</v>
      </c>
      <c r="M12054" s="1" t="s">
        <v>13</v>
      </c>
      <c r="N12054" s="1" t="s">
        <v>75</v>
      </c>
      <c r="O12054" s="1" t="s">
        <v>76</v>
      </c>
    </row>
    <row r="12055" spans="1:15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75</v>
      </c>
      <c r="J12055">
        <v>2075</v>
      </c>
      <c r="K12055">
        <f>pizza_sales[[#This Row],[total_price]]*1000</f>
        <v>2075000</v>
      </c>
      <c r="L12055" s="1" t="s">
        <v>172</v>
      </c>
      <c r="M12055" s="1" t="s">
        <v>31</v>
      </c>
      <c r="N12055" s="1" t="s">
        <v>32</v>
      </c>
      <c r="O12055" s="1" t="s">
        <v>33</v>
      </c>
    </row>
    <row r="12056" spans="1:15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5</v>
      </c>
      <c r="J12056">
        <v>185</v>
      </c>
      <c r="K12056">
        <f>pizza_sales[[#This Row],[total_price]]*1000</f>
        <v>185000</v>
      </c>
      <c r="L12056" s="1" t="s">
        <v>172</v>
      </c>
      <c r="M12056" s="1" t="s">
        <v>20</v>
      </c>
      <c r="N12056" s="1" t="s">
        <v>21</v>
      </c>
      <c r="O12056" s="1" t="s">
        <v>22</v>
      </c>
    </row>
    <row r="12057" spans="1:15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75</v>
      </c>
      <c r="J12057">
        <v>2075</v>
      </c>
      <c r="K12057">
        <f>pizza_sales[[#This Row],[total_price]]*1000</f>
        <v>2075000</v>
      </c>
      <c r="L12057" s="1" t="s">
        <v>172</v>
      </c>
      <c r="M12057" s="1" t="s">
        <v>24</v>
      </c>
      <c r="N12057" s="1" t="s">
        <v>104</v>
      </c>
      <c r="O12057" s="1" t="s">
        <v>105</v>
      </c>
    </row>
    <row r="12058" spans="1:15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75</v>
      </c>
      <c r="J12058">
        <v>2075</v>
      </c>
      <c r="K12058">
        <f>pizza_sales[[#This Row],[total_price]]*1000</f>
        <v>2075000</v>
      </c>
      <c r="L12058" s="1" t="s">
        <v>172</v>
      </c>
      <c r="M12058" s="1" t="s">
        <v>31</v>
      </c>
      <c r="N12058" s="1" t="s">
        <v>32</v>
      </c>
      <c r="O12058" s="1" t="s">
        <v>33</v>
      </c>
    </row>
    <row r="12059" spans="1:15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25</v>
      </c>
      <c r="J12059">
        <v>2025</v>
      </c>
      <c r="K12059">
        <f>pizza_sales[[#This Row],[total_price]]*1000</f>
        <v>2025000</v>
      </c>
      <c r="L12059" s="1" t="s">
        <v>172</v>
      </c>
      <c r="M12059" s="1" t="s">
        <v>20</v>
      </c>
      <c r="N12059" s="1" t="s">
        <v>28</v>
      </c>
      <c r="O12059" s="1" t="s">
        <v>29</v>
      </c>
    </row>
    <row r="12060" spans="1:15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>
        <f>pizza_sales[[#This Row],[total_price]]*1000</f>
        <v>12000</v>
      </c>
      <c r="L12060" s="1" t="s">
        <v>173</v>
      </c>
      <c r="M12060" s="1" t="s">
        <v>13</v>
      </c>
      <c r="N12060" s="1" t="s">
        <v>42</v>
      </c>
      <c r="O12060" s="1" t="s">
        <v>43</v>
      </c>
    </row>
    <row r="12061" spans="1:15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75</v>
      </c>
      <c r="J12061">
        <v>1275</v>
      </c>
      <c r="K12061">
        <f>pizza_sales[[#This Row],[total_price]]*1000</f>
        <v>1275000</v>
      </c>
      <c r="L12061" s="1" t="s">
        <v>173</v>
      </c>
      <c r="M12061" s="1" t="s">
        <v>31</v>
      </c>
      <c r="N12061" s="1" t="s">
        <v>39</v>
      </c>
      <c r="O12061" s="1" t="s">
        <v>40</v>
      </c>
    </row>
    <row r="12062" spans="1:15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25</v>
      </c>
      <c r="J12062">
        <v>2025</v>
      </c>
      <c r="K12062">
        <f>pizza_sales[[#This Row],[total_price]]*1000</f>
        <v>2025000</v>
      </c>
      <c r="L12062" s="1" t="s">
        <v>172</v>
      </c>
      <c r="M12062" s="1" t="s">
        <v>20</v>
      </c>
      <c r="N12062" s="1" t="s">
        <v>28</v>
      </c>
      <c r="O12062" s="1" t="s">
        <v>29</v>
      </c>
    </row>
    <row r="12063" spans="1:15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75</v>
      </c>
      <c r="J12063">
        <v>1275</v>
      </c>
      <c r="K12063">
        <f>pizza_sales[[#This Row],[total_price]]*1000</f>
        <v>1275000</v>
      </c>
      <c r="L12063" s="1" t="s">
        <v>173</v>
      </c>
      <c r="M12063" s="1" t="s">
        <v>31</v>
      </c>
      <c r="N12063" s="1" t="s">
        <v>67</v>
      </c>
      <c r="O12063" s="1" t="s">
        <v>68</v>
      </c>
    </row>
    <row r="12064" spans="1:15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5</v>
      </c>
      <c r="J12064">
        <v>165</v>
      </c>
      <c r="K12064">
        <f>pizza_sales[[#This Row],[total_price]]*1000</f>
        <v>165000</v>
      </c>
      <c r="L12064" s="1" t="s">
        <v>171</v>
      </c>
      <c r="M12064" s="1" t="s">
        <v>24</v>
      </c>
      <c r="N12064" s="1" t="s">
        <v>57</v>
      </c>
      <c r="O12064" s="1" t="s">
        <v>58</v>
      </c>
    </row>
    <row r="12065" spans="1:15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5</v>
      </c>
      <c r="J12065">
        <v>255</v>
      </c>
      <c r="K12065">
        <f>pizza_sales[[#This Row],[total_price]]*1000</f>
        <v>255000</v>
      </c>
      <c r="L12065" s="1" t="s">
        <v>174</v>
      </c>
      <c r="M12065" s="1" t="s">
        <v>13</v>
      </c>
      <c r="N12065" s="1" t="s">
        <v>42</v>
      </c>
      <c r="O12065" s="1" t="s">
        <v>43</v>
      </c>
    </row>
    <row r="12066" spans="1:15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5</v>
      </c>
      <c r="J12066">
        <v>185</v>
      </c>
      <c r="K12066">
        <f>pizza_sales[[#This Row],[total_price]]*1000</f>
        <v>185000</v>
      </c>
      <c r="L12066" s="1" t="s">
        <v>172</v>
      </c>
      <c r="M12066" s="1" t="s">
        <v>20</v>
      </c>
      <c r="N12066" s="1" t="s">
        <v>21</v>
      </c>
      <c r="O12066" s="1" t="s">
        <v>22</v>
      </c>
    </row>
    <row r="12067" spans="1:15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75</v>
      </c>
      <c r="J12067">
        <v>2075</v>
      </c>
      <c r="K12067">
        <f>pizza_sales[[#This Row],[total_price]]*1000</f>
        <v>2075000</v>
      </c>
      <c r="L12067" s="1" t="s">
        <v>172</v>
      </c>
      <c r="M12067" s="1" t="s">
        <v>24</v>
      </c>
      <c r="N12067" s="1" t="s">
        <v>57</v>
      </c>
      <c r="O12067" s="1" t="s">
        <v>58</v>
      </c>
    </row>
    <row r="12068" spans="1:15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5</v>
      </c>
      <c r="J12068">
        <v>165</v>
      </c>
      <c r="K12068">
        <f>pizza_sales[[#This Row],[total_price]]*1000</f>
        <v>165000</v>
      </c>
      <c r="L12068" s="1" t="s">
        <v>171</v>
      </c>
      <c r="M12068" s="1" t="s">
        <v>24</v>
      </c>
      <c r="N12068" s="1" t="s">
        <v>45</v>
      </c>
      <c r="O12068" s="1" t="s">
        <v>46</v>
      </c>
    </row>
    <row r="12069" spans="1:15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75</v>
      </c>
      <c r="J12069">
        <v>1675</v>
      </c>
      <c r="K12069">
        <f>pizza_sales[[#This Row],[total_price]]*1000</f>
        <v>1675000</v>
      </c>
      <c r="L12069" s="1" t="s">
        <v>171</v>
      </c>
      <c r="M12069" s="1" t="s">
        <v>31</v>
      </c>
      <c r="N12069" s="1" t="s">
        <v>121</v>
      </c>
      <c r="O12069" s="1" t="s">
        <v>122</v>
      </c>
    </row>
    <row r="12070" spans="1:15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>
        <f>pizza_sales[[#This Row],[total_price]]*1000</f>
        <v>16000</v>
      </c>
      <c r="L12070" s="1" t="s">
        <v>171</v>
      </c>
      <c r="M12070" s="1" t="s">
        <v>13</v>
      </c>
      <c r="N12070" s="1" t="s">
        <v>17</v>
      </c>
      <c r="O12070" s="1" t="s">
        <v>18</v>
      </c>
    </row>
    <row r="12071" spans="1:15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>
        <f>pizza_sales[[#This Row],[total_price]]*1000</f>
        <v>16000</v>
      </c>
      <c r="L12071" s="1" t="s">
        <v>171</v>
      </c>
      <c r="M12071" s="1" t="s">
        <v>13</v>
      </c>
      <c r="N12071" s="1" t="s">
        <v>17</v>
      </c>
      <c r="O12071" s="1" t="s">
        <v>18</v>
      </c>
    </row>
    <row r="12072" spans="1:15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75</v>
      </c>
      <c r="J12072">
        <v>2075</v>
      </c>
      <c r="K12072">
        <f>pizza_sales[[#This Row],[total_price]]*1000</f>
        <v>2075000</v>
      </c>
      <c r="L12072" s="1" t="s">
        <v>172</v>
      </c>
      <c r="M12072" s="1" t="s">
        <v>31</v>
      </c>
      <c r="N12072" s="1" t="s">
        <v>121</v>
      </c>
      <c r="O12072" s="1" t="s">
        <v>122</v>
      </c>
    </row>
    <row r="12073" spans="1:15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25</v>
      </c>
      <c r="J12073">
        <v>1525</v>
      </c>
      <c r="K12073">
        <f>pizza_sales[[#This Row],[total_price]]*1000</f>
        <v>1525000</v>
      </c>
      <c r="L12073" s="1" t="s">
        <v>172</v>
      </c>
      <c r="M12073" s="1" t="s">
        <v>13</v>
      </c>
      <c r="N12073" s="1" t="s">
        <v>75</v>
      </c>
      <c r="O12073" s="1" t="s">
        <v>76</v>
      </c>
    </row>
    <row r="12074" spans="1:15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75</v>
      </c>
      <c r="J12074">
        <v>1275</v>
      </c>
      <c r="K12074">
        <f>pizza_sales[[#This Row],[total_price]]*1000</f>
        <v>1275000</v>
      </c>
      <c r="L12074" s="1" t="s">
        <v>173</v>
      </c>
      <c r="M12074" s="1" t="s">
        <v>31</v>
      </c>
      <c r="N12074" s="1" t="s">
        <v>67</v>
      </c>
      <c r="O12074" s="1" t="s">
        <v>68</v>
      </c>
    </row>
    <row r="12075" spans="1:15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75</v>
      </c>
      <c r="J12075">
        <v>1275</v>
      </c>
      <c r="K12075">
        <f>pizza_sales[[#This Row],[total_price]]*1000</f>
        <v>1275000</v>
      </c>
      <c r="L12075" s="1" t="s">
        <v>173</v>
      </c>
      <c r="M12075" s="1" t="s">
        <v>31</v>
      </c>
      <c r="N12075" s="1" t="s">
        <v>32</v>
      </c>
      <c r="O12075" s="1" t="s">
        <v>33</v>
      </c>
    </row>
    <row r="12076" spans="1:15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75</v>
      </c>
      <c r="J12076">
        <v>2075</v>
      </c>
      <c r="K12076">
        <f>pizza_sales[[#This Row],[total_price]]*1000</f>
        <v>2075000</v>
      </c>
      <c r="L12076" s="1" t="s">
        <v>172</v>
      </c>
      <c r="M12076" s="1" t="s">
        <v>31</v>
      </c>
      <c r="N12076" s="1" t="s">
        <v>32</v>
      </c>
      <c r="O12076" s="1" t="s">
        <v>33</v>
      </c>
    </row>
    <row r="12077" spans="1:15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>
        <f>pizza_sales[[#This Row],[total_price]]*1000</f>
        <v>12000</v>
      </c>
      <c r="L12077" s="1" t="s">
        <v>173</v>
      </c>
      <c r="M12077" s="1" t="s">
        <v>20</v>
      </c>
      <c r="N12077" s="1" t="s">
        <v>101</v>
      </c>
      <c r="O12077" s="1" t="s">
        <v>102</v>
      </c>
    </row>
    <row r="12078" spans="1:15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5</v>
      </c>
      <c r="J12078">
        <v>185</v>
      </c>
      <c r="K12078">
        <f>pizza_sales[[#This Row],[total_price]]*1000</f>
        <v>185000</v>
      </c>
      <c r="L12078" s="1" t="s">
        <v>172</v>
      </c>
      <c r="M12078" s="1" t="s">
        <v>20</v>
      </c>
      <c r="N12078" s="1" t="s">
        <v>21</v>
      </c>
      <c r="O12078" s="1" t="s">
        <v>22</v>
      </c>
    </row>
    <row r="12079" spans="1:15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75</v>
      </c>
      <c r="J12079">
        <v>2075</v>
      </c>
      <c r="K12079">
        <f>pizza_sales[[#This Row],[total_price]]*1000</f>
        <v>2075000</v>
      </c>
      <c r="L12079" s="1" t="s">
        <v>172</v>
      </c>
      <c r="M12079" s="1" t="s">
        <v>31</v>
      </c>
      <c r="N12079" s="1" t="s">
        <v>32</v>
      </c>
      <c r="O12079" s="1" t="s">
        <v>33</v>
      </c>
    </row>
    <row r="12080" spans="1:15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>
        <f>pizza_sales[[#This Row],[total_price]]*1000</f>
        <v>11000</v>
      </c>
      <c r="L12080" s="1" t="s">
        <v>173</v>
      </c>
      <c r="M12080" s="1" t="s">
        <v>13</v>
      </c>
      <c r="N12080" s="1" t="s">
        <v>127</v>
      </c>
      <c r="O12080" s="1" t="s">
        <v>128</v>
      </c>
    </row>
    <row r="12081" spans="1:15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75</v>
      </c>
      <c r="J12081">
        <v>2075</v>
      </c>
      <c r="K12081">
        <f>pizza_sales[[#This Row],[total_price]]*1000</f>
        <v>2075000</v>
      </c>
      <c r="L12081" s="1" t="s">
        <v>172</v>
      </c>
      <c r="M12081" s="1" t="s">
        <v>31</v>
      </c>
      <c r="N12081" s="1" t="s">
        <v>71</v>
      </c>
      <c r="O12081" s="1" t="s">
        <v>72</v>
      </c>
    </row>
    <row r="12082" spans="1:15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75</v>
      </c>
      <c r="J12082">
        <v>1275</v>
      </c>
      <c r="K12082">
        <f>pizza_sales[[#This Row],[total_price]]*1000</f>
        <v>1275000</v>
      </c>
      <c r="L12082" s="1" t="s">
        <v>173</v>
      </c>
      <c r="M12082" s="1" t="s">
        <v>31</v>
      </c>
      <c r="N12082" s="1" t="s">
        <v>79</v>
      </c>
      <c r="O12082" s="1" t="s">
        <v>80</v>
      </c>
    </row>
    <row r="12083" spans="1:15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5</v>
      </c>
      <c r="J12083">
        <v>185</v>
      </c>
      <c r="K12083">
        <f>pizza_sales[[#This Row],[total_price]]*1000</f>
        <v>185000</v>
      </c>
      <c r="L12083" s="1" t="s">
        <v>172</v>
      </c>
      <c r="M12083" s="1" t="s">
        <v>20</v>
      </c>
      <c r="N12083" s="1" t="s">
        <v>21</v>
      </c>
      <c r="O12083" s="1" t="s">
        <v>22</v>
      </c>
    </row>
    <row r="12084" spans="1:15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5</v>
      </c>
      <c r="J12084">
        <v>125</v>
      </c>
      <c r="K12084">
        <f>pizza_sales[[#This Row],[total_price]]*1000</f>
        <v>125000</v>
      </c>
      <c r="L12084" s="1" t="s">
        <v>173</v>
      </c>
      <c r="M12084" s="1" t="s">
        <v>20</v>
      </c>
      <c r="N12084" s="1" t="s">
        <v>60</v>
      </c>
      <c r="O12084" s="1" t="s">
        <v>61</v>
      </c>
    </row>
    <row r="12085" spans="1:15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5</v>
      </c>
      <c r="J12085">
        <v>205</v>
      </c>
      <c r="K12085">
        <f>pizza_sales[[#This Row],[total_price]]*1000</f>
        <v>205000</v>
      </c>
      <c r="L12085" s="1" t="s">
        <v>172</v>
      </c>
      <c r="M12085" s="1" t="s">
        <v>13</v>
      </c>
      <c r="N12085" s="1" t="s">
        <v>52</v>
      </c>
      <c r="O12085" s="1" t="s">
        <v>53</v>
      </c>
    </row>
    <row r="12086" spans="1:15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5</v>
      </c>
      <c r="J12086">
        <v>185</v>
      </c>
      <c r="K12086">
        <f>pizza_sales[[#This Row],[total_price]]*1000</f>
        <v>185000</v>
      </c>
      <c r="L12086" s="1" t="s">
        <v>172</v>
      </c>
      <c r="M12086" s="1" t="s">
        <v>20</v>
      </c>
      <c r="N12086" s="1" t="s">
        <v>21</v>
      </c>
      <c r="O12086" s="1" t="s">
        <v>22</v>
      </c>
    </row>
    <row r="12087" spans="1:15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95</v>
      </c>
      <c r="J12087">
        <v>1795</v>
      </c>
      <c r="K12087">
        <f>pizza_sales[[#This Row],[total_price]]*1000</f>
        <v>1795000</v>
      </c>
      <c r="L12087" s="1" t="s">
        <v>172</v>
      </c>
      <c r="M12087" s="1" t="s">
        <v>20</v>
      </c>
      <c r="N12087" s="1" t="s">
        <v>88</v>
      </c>
      <c r="O12087" s="1" t="s">
        <v>89</v>
      </c>
    </row>
    <row r="12088" spans="1:15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75</v>
      </c>
      <c r="J12088">
        <v>1475</v>
      </c>
      <c r="K12088">
        <f>pizza_sales[[#This Row],[total_price]]*1000</f>
        <v>1475000</v>
      </c>
      <c r="L12088" s="1" t="s">
        <v>171</v>
      </c>
      <c r="M12088" s="1" t="s">
        <v>20</v>
      </c>
      <c r="N12088" s="1" t="s">
        <v>88</v>
      </c>
      <c r="O12088" s="1" t="s">
        <v>89</v>
      </c>
    </row>
    <row r="12089" spans="1:15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5</v>
      </c>
      <c r="J12089">
        <v>165</v>
      </c>
      <c r="K12089">
        <f>pizza_sales[[#This Row],[total_price]]*1000</f>
        <v>165000</v>
      </c>
      <c r="L12089" s="1" t="s">
        <v>172</v>
      </c>
      <c r="M12089" s="1" t="s">
        <v>13</v>
      </c>
      <c r="N12089" s="1" t="s">
        <v>14</v>
      </c>
      <c r="O12089" s="1" t="s">
        <v>15</v>
      </c>
    </row>
    <row r="12090" spans="1:15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5</v>
      </c>
      <c r="J12090">
        <v>165</v>
      </c>
      <c r="K12090">
        <f>pizza_sales[[#This Row],[total_price]]*1000</f>
        <v>165000</v>
      </c>
      <c r="L12090" s="1" t="s">
        <v>171</v>
      </c>
      <c r="M12090" s="1" t="s">
        <v>24</v>
      </c>
      <c r="N12090" s="1" t="s">
        <v>25</v>
      </c>
      <c r="O12090" s="1" t="s">
        <v>26</v>
      </c>
    </row>
    <row r="12091" spans="1:15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25</v>
      </c>
      <c r="J12091">
        <v>2025</v>
      </c>
      <c r="K12091">
        <f>pizza_sales[[#This Row],[total_price]]*1000</f>
        <v>2025000</v>
      </c>
      <c r="L12091" s="1" t="s">
        <v>172</v>
      </c>
      <c r="M12091" s="1" t="s">
        <v>20</v>
      </c>
      <c r="N12091" s="1" t="s">
        <v>28</v>
      </c>
      <c r="O12091" s="1" t="s">
        <v>29</v>
      </c>
    </row>
    <row r="12092" spans="1:15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75</v>
      </c>
      <c r="J12092">
        <v>1675</v>
      </c>
      <c r="K12092">
        <f>pizza_sales[[#This Row],[total_price]]*1000</f>
        <v>1675000</v>
      </c>
      <c r="L12092" s="1" t="s">
        <v>171</v>
      </c>
      <c r="M12092" s="1" t="s">
        <v>31</v>
      </c>
      <c r="N12092" s="1" t="s">
        <v>32</v>
      </c>
      <c r="O12092" s="1" t="s">
        <v>33</v>
      </c>
    </row>
    <row r="12093" spans="1:15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75</v>
      </c>
      <c r="J12093">
        <v>1675</v>
      </c>
      <c r="K12093">
        <f>pizza_sales[[#This Row],[total_price]]*1000</f>
        <v>1675000</v>
      </c>
      <c r="L12093" s="1" t="s">
        <v>171</v>
      </c>
      <c r="M12093" s="1" t="s">
        <v>31</v>
      </c>
      <c r="N12093" s="1" t="s">
        <v>39</v>
      </c>
      <c r="O12093" s="1" t="s">
        <v>40</v>
      </c>
    </row>
    <row r="12094" spans="1:15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75</v>
      </c>
      <c r="J12094">
        <v>975</v>
      </c>
      <c r="K12094">
        <f>pizza_sales[[#This Row],[total_price]]*1000</f>
        <v>975000</v>
      </c>
      <c r="L12094" s="1" t="s">
        <v>173</v>
      </c>
      <c r="M12094" s="1" t="s">
        <v>13</v>
      </c>
      <c r="N12094" s="1" t="s">
        <v>75</v>
      </c>
      <c r="O12094" s="1" t="s">
        <v>76</v>
      </c>
    </row>
    <row r="12095" spans="1:15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75</v>
      </c>
      <c r="J12095">
        <v>2075</v>
      </c>
      <c r="K12095">
        <f>pizza_sales[[#This Row],[total_price]]*1000</f>
        <v>2075000</v>
      </c>
      <c r="L12095" s="1" t="s">
        <v>172</v>
      </c>
      <c r="M12095" s="1" t="s">
        <v>31</v>
      </c>
      <c r="N12095" s="1" t="s">
        <v>39</v>
      </c>
      <c r="O12095" s="1" t="s">
        <v>40</v>
      </c>
    </row>
    <row r="12096" spans="1:15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>
        <f>pizza_sales[[#This Row],[total_price]]*1000</f>
        <v>12000</v>
      </c>
      <c r="L12096" s="1" t="s">
        <v>173</v>
      </c>
      <c r="M12096" s="1" t="s">
        <v>13</v>
      </c>
      <c r="N12096" s="1" t="s">
        <v>82</v>
      </c>
      <c r="O12096" s="1" t="s">
        <v>83</v>
      </c>
    </row>
    <row r="12097" spans="1:15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75</v>
      </c>
      <c r="J12097">
        <v>2075</v>
      </c>
      <c r="K12097">
        <f>pizza_sales[[#This Row],[total_price]]*1000</f>
        <v>2075000</v>
      </c>
      <c r="L12097" s="1" t="s">
        <v>172</v>
      </c>
      <c r="M12097" s="1" t="s">
        <v>31</v>
      </c>
      <c r="N12097" s="1" t="s">
        <v>71</v>
      </c>
      <c r="O12097" s="1" t="s">
        <v>72</v>
      </c>
    </row>
    <row r="12098" spans="1:15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75</v>
      </c>
      <c r="J12098">
        <v>1675</v>
      </c>
      <c r="K12098">
        <f>pizza_sales[[#This Row],[total_price]]*1000</f>
        <v>1675000</v>
      </c>
      <c r="L12098" s="1" t="s">
        <v>171</v>
      </c>
      <c r="M12098" s="1" t="s">
        <v>31</v>
      </c>
      <c r="N12098" s="1" t="s">
        <v>71</v>
      </c>
      <c r="O12098" s="1" t="s">
        <v>72</v>
      </c>
    </row>
    <row r="12099" spans="1:15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75</v>
      </c>
      <c r="J12099">
        <v>1675</v>
      </c>
      <c r="K12099">
        <f>pizza_sales[[#This Row],[total_price]]*1000</f>
        <v>1675000</v>
      </c>
      <c r="L12099" s="1" t="s">
        <v>171</v>
      </c>
      <c r="M12099" s="1" t="s">
        <v>31</v>
      </c>
      <c r="N12099" s="1" t="s">
        <v>121</v>
      </c>
      <c r="O12099" s="1" t="s">
        <v>122</v>
      </c>
    </row>
    <row r="12100" spans="1:15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75</v>
      </c>
      <c r="J12100">
        <v>2075</v>
      </c>
      <c r="K12100">
        <f>pizza_sales[[#This Row],[total_price]]*1000</f>
        <v>2075000</v>
      </c>
      <c r="L12100" s="1" t="s">
        <v>172</v>
      </c>
      <c r="M12100" s="1" t="s">
        <v>24</v>
      </c>
      <c r="N12100" s="1" t="s">
        <v>25</v>
      </c>
      <c r="O12100" s="1" t="s">
        <v>26</v>
      </c>
    </row>
    <row r="12101" spans="1:15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5</v>
      </c>
      <c r="J12101">
        <v>205</v>
      </c>
      <c r="K12101">
        <f>pizza_sales[[#This Row],[total_price]]*1000</f>
        <v>205000</v>
      </c>
      <c r="L12101" s="1" t="s">
        <v>172</v>
      </c>
      <c r="M12101" s="1" t="s">
        <v>13</v>
      </c>
      <c r="N12101" s="1" t="s">
        <v>91</v>
      </c>
      <c r="O12101" s="1" t="s">
        <v>92</v>
      </c>
    </row>
    <row r="12102" spans="1:15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75</v>
      </c>
      <c r="J12102">
        <v>975</v>
      </c>
      <c r="K12102">
        <f>pizza_sales[[#This Row],[total_price]]*1000</f>
        <v>975000</v>
      </c>
      <c r="L12102" s="1" t="s">
        <v>173</v>
      </c>
      <c r="M12102" s="1" t="s">
        <v>13</v>
      </c>
      <c r="N12102" s="1" t="s">
        <v>75</v>
      </c>
      <c r="O12102" s="1" t="s">
        <v>76</v>
      </c>
    </row>
    <row r="12103" spans="1:15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5</v>
      </c>
      <c r="J12103">
        <v>165</v>
      </c>
      <c r="K12103">
        <f>pizza_sales[[#This Row],[total_price]]*1000</f>
        <v>165000</v>
      </c>
      <c r="L12103" s="1" t="s">
        <v>171</v>
      </c>
      <c r="M12103" s="1" t="s">
        <v>24</v>
      </c>
      <c r="N12103" s="1" t="s">
        <v>36</v>
      </c>
      <c r="O12103" s="1" t="s">
        <v>37</v>
      </c>
    </row>
    <row r="12104" spans="1:15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75</v>
      </c>
      <c r="J12104">
        <v>2075</v>
      </c>
      <c r="K12104">
        <f>pizza_sales[[#This Row],[total_price]]*1000</f>
        <v>2075000</v>
      </c>
      <c r="L12104" s="1" t="s">
        <v>172</v>
      </c>
      <c r="M12104" s="1" t="s">
        <v>24</v>
      </c>
      <c r="N12104" s="1" t="s">
        <v>57</v>
      </c>
      <c r="O12104" s="1" t="s">
        <v>58</v>
      </c>
    </row>
    <row r="12105" spans="1:15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5</v>
      </c>
      <c r="J12105">
        <v>125</v>
      </c>
      <c r="K12105">
        <f>pizza_sales[[#This Row],[total_price]]*1000</f>
        <v>125000</v>
      </c>
      <c r="L12105" s="1" t="s">
        <v>173</v>
      </c>
      <c r="M12105" s="1" t="s">
        <v>20</v>
      </c>
      <c r="N12105" s="1" t="s">
        <v>60</v>
      </c>
      <c r="O12105" s="1" t="s">
        <v>61</v>
      </c>
    </row>
    <row r="12106" spans="1:15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75</v>
      </c>
      <c r="J12106">
        <v>2075</v>
      </c>
      <c r="K12106">
        <f>pizza_sales[[#This Row],[total_price]]*1000</f>
        <v>2075000</v>
      </c>
      <c r="L12106" s="1" t="s">
        <v>172</v>
      </c>
      <c r="M12106" s="1" t="s">
        <v>31</v>
      </c>
      <c r="N12106" s="1" t="s">
        <v>121</v>
      </c>
      <c r="O12106" s="1" t="s">
        <v>122</v>
      </c>
    </row>
    <row r="12107" spans="1:15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25</v>
      </c>
      <c r="J12107">
        <v>2025</v>
      </c>
      <c r="K12107">
        <f>pizza_sales[[#This Row],[total_price]]*1000</f>
        <v>2025000</v>
      </c>
      <c r="L12107" s="1" t="s">
        <v>172</v>
      </c>
      <c r="M12107" s="1" t="s">
        <v>24</v>
      </c>
      <c r="N12107" s="1" t="s">
        <v>94</v>
      </c>
      <c r="O12107" s="1" t="s">
        <v>95</v>
      </c>
    </row>
    <row r="12108" spans="1:15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>
        <f>pizza_sales[[#This Row],[total_price]]*1000</f>
        <v>16000</v>
      </c>
      <c r="L12108" s="1" t="s">
        <v>171</v>
      </c>
      <c r="M12108" s="1" t="s">
        <v>13</v>
      </c>
      <c r="N12108" s="1" t="s">
        <v>52</v>
      </c>
      <c r="O12108" s="1" t="s">
        <v>53</v>
      </c>
    </row>
    <row r="12109" spans="1:15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75</v>
      </c>
      <c r="J12109">
        <v>2075</v>
      </c>
      <c r="K12109">
        <f>pizza_sales[[#This Row],[total_price]]*1000</f>
        <v>2075000</v>
      </c>
      <c r="L12109" s="1" t="s">
        <v>172</v>
      </c>
      <c r="M12109" s="1" t="s">
        <v>31</v>
      </c>
      <c r="N12109" s="1" t="s">
        <v>39</v>
      </c>
      <c r="O12109" s="1" t="s">
        <v>40</v>
      </c>
    </row>
    <row r="12110" spans="1:15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75</v>
      </c>
      <c r="J12110">
        <v>2075</v>
      </c>
      <c r="K12110">
        <f>pizza_sales[[#This Row],[total_price]]*1000</f>
        <v>2075000</v>
      </c>
      <c r="L12110" s="1" t="s">
        <v>172</v>
      </c>
      <c r="M12110" s="1" t="s">
        <v>31</v>
      </c>
      <c r="N12110" s="1" t="s">
        <v>121</v>
      </c>
      <c r="O12110" s="1" t="s">
        <v>122</v>
      </c>
    </row>
    <row r="12111" spans="1:15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>
        <f>pizza_sales[[#This Row],[total_price]]*1000</f>
        <v>16000</v>
      </c>
      <c r="L12111" s="1" t="s">
        <v>171</v>
      </c>
      <c r="M12111" s="1" t="s">
        <v>13</v>
      </c>
      <c r="N12111" s="1" t="s">
        <v>17</v>
      </c>
      <c r="O12111" s="1" t="s">
        <v>18</v>
      </c>
    </row>
    <row r="12112" spans="1:15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25</v>
      </c>
      <c r="J12112">
        <v>1225</v>
      </c>
      <c r="K12112">
        <f>pizza_sales[[#This Row],[total_price]]*1000</f>
        <v>1225000</v>
      </c>
      <c r="L12112" s="1" t="s">
        <v>173</v>
      </c>
      <c r="M12112" s="1" t="s">
        <v>24</v>
      </c>
      <c r="N12112" s="1" t="s">
        <v>111</v>
      </c>
      <c r="O12112" s="1" t="s">
        <v>112</v>
      </c>
    </row>
    <row r="12113" spans="1:15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75</v>
      </c>
      <c r="J12113">
        <v>1675</v>
      </c>
      <c r="K12113">
        <f>pizza_sales[[#This Row],[total_price]]*1000</f>
        <v>1675000</v>
      </c>
      <c r="L12113" s="1" t="s">
        <v>171</v>
      </c>
      <c r="M12113" s="1" t="s">
        <v>31</v>
      </c>
      <c r="N12113" s="1" t="s">
        <v>39</v>
      </c>
      <c r="O12113" s="1" t="s">
        <v>40</v>
      </c>
    </row>
    <row r="12114" spans="1:15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5</v>
      </c>
      <c r="J12114">
        <v>165</v>
      </c>
      <c r="K12114">
        <f>pizza_sales[[#This Row],[total_price]]*1000</f>
        <v>165000</v>
      </c>
      <c r="L12114" s="1" t="s">
        <v>171</v>
      </c>
      <c r="M12114" s="1" t="s">
        <v>24</v>
      </c>
      <c r="N12114" s="1" t="s">
        <v>57</v>
      </c>
      <c r="O12114" s="1" t="s">
        <v>58</v>
      </c>
    </row>
    <row r="12115" spans="1:15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>
        <f>pizza_sales[[#This Row],[total_price]]*1000</f>
        <v>12000</v>
      </c>
      <c r="L12115" s="1" t="s">
        <v>173</v>
      </c>
      <c r="M12115" s="1" t="s">
        <v>13</v>
      </c>
      <c r="N12115" s="1" t="s">
        <v>82</v>
      </c>
      <c r="O12115" s="1" t="s">
        <v>83</v>
      </c>
    </row>
    <row r="12116" spans="1:15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5</v>
      </c>
      <c r="J12116">
        <v>205</v>
      </c>
      <c r="K12116">
        <f>pizza_sales[[#This Row],[total_price]]*1000</f>
        <v>205000</v>
      </c>
      <c r="L12116" s="1" t="s">
        <v>172</v>
      </c>
      <c r="M12116" s="1" t="s">
        <v>13</v>
      </c>
      <c r="N12116" s="1" t="s">
        <v>17</v>
      </c>
      <c r="O12116" s="1" t="s">
        <v>18</v>
      </c>
    </row>
    <row r="12117" spans="1:15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95</v>
      </c>
      <c r="J12117">
        <v>1795</v>
      </c>
      <c r="K12117">
        <f>pizza_sales[[#This Row],[total_price]]*1000</f>
        <v>1795000</v>
      </c>
      <c r="L12117" s="1" t="s">
        <v>172</v>
      </c>
      <c r="M12117" s="1" t="s">
        <v>20</v>
      </c>
      <c r="N12117" s="1" t="s">
        <v>88</v>
      </c>
      <c r="O12117" s="1" t="s">
        <v>89</v>
      </c>
    </row>
    <row r="12118" spans="1:15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75</v>
      </c>
      <c r="J12118">
        <v>1275</v>
      </c>
      <c r="K12118">
        <f>pizza_sales[[#This Row],[total_price]]*1000</f>
        <v>1275000</v>
      </c>
      <c r="L12118" s="1" t="s">
        <v>173</v>
      </c>
      <c r="M12118" s="1" t="s">
        <v>20</v>
      </c>
      <c r="N12118" s="1" t="s">
        <v>98</v>
      </c>
      <c r="O12118" s="1" t="s">
        <v>99</v>
      </c>
    </row>
    <row r="12119" spans="1:15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>
        <f>pizza_sales[[#This Row],[total_price]]*1000</f>
        <v>12000</v>
      </c>
      <c r="L12119" s="1" t="s">
        <v>173</v>
      </c>
      <c r="M12119" s="1" t="s">
        <v>13</v>
      </c>
      <c r="N12119" s="1" t="s">
        <v>91</v>
      </c>
      <c r="O12119" s="1" t="s">
        <v>92</v>
      </c>
    </row>
    <row r="12120" spans="1:15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5</v>
      </c>
      <c r="J12120">
        <v>205</v>
      </c>
      <c r="K12120">
        <f>pizza_sales[[#This Row],[total_price]]*1000</f>
        <v>205000</v>
      </c>
      <c r="L12120" s="1" t="s">
        <v>172</v>
      </c>
      <c r="M12120" s="1" t="s">
        <v>13</v>
      </c>
      <c r="N12120" s="1" t="s">
        <v>42</v>
      </c>
      <c r="O12120" s="1" t="s">
        <v>43</v>
      </c>
    </row>
    <row r="12121" spans="1:15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>
        <f>pizza_sales[[#This Row],[total_price]]*1000</f>
        <v>16000</v>
      </c>
      <c r="L12121" s="1" t="s">
        <v>171</v>
      </c>
      <c r="M12121" s="1" t="s">
        <v>20</v>
      </c>
      <c r="N12121" s="1" t="s">
        <v>63</v>
      </c>
      <c r="O12121" s="1" t="s">
        <v>64</v>
      </c>
    </row>
    <row r="12122" spans="1:15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75</v>
      </c>
      <c r="J12122">
        <v>2075</v>
      </c>
      <c r="K12122">
        <f>pizza_sales[[#This Row],[total_price]]*1000</f>
        <v>2075000</v>
      </c>
      <c r="L12122" s="1" t="s">
        <v>172</v>
      </c>
      <c r="M12122" s="1" t="s">
        <v>24</v>
      </c>
      <c r="N12122" s="1" t="s">
        <v>25</v>
      </c>
      <c r="O12122" s="1" t="s">
        <v>26</v>
      </c>
    </row>
    <row r="12123" spans="1:15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>
        <f>pizza_sales[[#This Row],[total_price]]*1000</f>
        <v>12000</v>
      </c>
      <c r="L12123" s="1" t="s">
        <v>173</v>
      </c>
      <c r="M12123" s="1" t="s">
        <v>13</v>
      </c>
      <c r="N12123" s="1" t="s">
        <v>82</v>
      </c>
      <c r="O12123" s="1" t="s">
        <v>83</v>
      </c>
    </row>
    <row r="12124" spans="1:15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25</v>
      </c>
      <c r="J12124">
        <v>2025</v>
      </c>
      <c r="K12124">
        <f>pizza_sales[[#This Row],[total_price]]*1000</f>
        <v>2025000</v>
      </c>
      <c r="L12124" s="1" t="s">
        <v>172</v>
      </c>
      <c r="M12124" s="1" t="s">
        <v>24</v>
      </c>
      <c r="N12124" s="1" t="s">
        <v>94</v>
      </c>
      <c r="O12124" s="1" t="s">
        <v>95</v>
      </c>
    </row>
    <row r="12125" spans="1:15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5</v>
      </c>
      <c r="J12125">
        <v>125</v>
      </c>
      <c r="K12125">
        <f>pizza_sales[[#This Row],[total_price]]*1000</f>
        <v>125000</v>
      </c>
      <c r="L12125" s="1" t="s">
        <v>173</v>
      </c>
      <c r="M12125" s="1" t="s">
        <v>24</v>
      </c>
      <c r="N12125" s="1" t="s">
        <v>57</v>
      </c>
      <c r="O12125" s="1" t="s">
        <v>58</v>
      </c>
    </row>
    <row r="12126" spans="1:15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75</v>
      </c>
      <c r="J12126">
        <v>2075</v>
      </c>
      <c r="K12126">
        <f>pizza_sales[[#This Row],[total_price]]*1000</f>
        <v>2075000</v>
      </c>
      <c r="L12126" s="1" t="s">
        <v>172</v>
      </c>
      <c r="M12126" s="1" t="s">
        <v>24</v>
      </c>
      <c r="N12126" s="1" t="s">
        <v>25</v>
      </c>
      <c r="O12126" s="1" t="s">
        <v>26</v>
      </c>
    </row>
    <row r="12127" spans="1:15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>
        <f>pizza_sales[[#This Row],[total_price]]*1000</f>
        <v>12000</v>
      </c>
      <c r="L12127" s="1" t="s">
        <v>173</v>
      </c>
      <c r="M12127" s="1" t="s">
        <v>20</v>
      </c>
      <c r="N12127" s="1" t="s">
        <v>63</v>
      </c>
      <c r="O12127" s="1" t="s">
        <v>64</v>
      </c>
    </row>
    <row r="12128" spans="1:15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25</v>
      </c>
      <c r="J12128">
        <v>2025</v>
      </c>
      <c r="K12128">
        <f>pizza_sales[[#This Row],[total_price]]*1000</f>
        <v>2025000</v>
      </c>
      <c r="L12128" s="1" t="s">
        <v>172</v>
      </c>
      <c r="M12128" s="1" t="s">
        <v>24</v>
      </c>
      <c r="N12128" s="1" t="s">
        <v>94</v>
      </c>
      <c r="O12128" s="1" t="s">
        <v>95</v>
      </c>
    </row>
    <row r="12129" spans="1:15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95</v>
      </c>
      <c r="J12129">
        <v>1795</v>
      </c>
      <c r="K12129">
        <f>pizza_sales[[#This Row],[total_price]]*1000</f>
        <v>1795000</v>
      </c>
      <c r="L12129" s="1" t="s">
        <v>172</v>
      </c>
      <c r="M12129" s="1" t="s">
        <v>20</v>
      </c>
      <c r="N12129" s="1" t="s">
        <v>88</v>
      </c>
      <c r="O12129" s="1" t="s">
        <v>89</v>
      </c>
    </row>
    <row r="12130" spans="1:15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75</v>
      </c>
      <c r="J12130">
        <v>2075</v>
      </c>
      <c r="K12130">
        <f>pizza_sales[[#This Row],[total_price]]*1000</f>
        <v>2075000</v>
      </c>
      <c r="L12130" s="1" t="s">
        <v>172</v>
      </c>
      <c r="M12130" s="1" t="s">
        <v>24</v>
      </c>
      <c r="N12130" s="1" t="s">
        <v>36</v>
      </c>
      <c r="O12130" s="1" t="s">
        <v>37</v>
      </c>
    </row>
    <row r="12131" spans="1:15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75</v>
      </c>
      <c r="J12131">
        <v>2075</v>
      </c>
      <c r="K12131">
        <f>pizza_sales[[#This Row],[total_price]]*1000</f>
        <v>2075000</v>
      </c>
      <c r="L12131" s="1" t="s">
        <v>172</v>
      </c>
      <c r="M12131" s="1" t="s">
        <v>24</v>
      </c>
      <c r="N12131" s="1" t="s">
        <v>85</v>
      </c>
      <c r="O12131" s="1" t="s">
        <v>86</v>
      </c>
    </row>
    <row r="12132" spans="1:15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>
        <f>pizza_sales[[#This Row],[total_price]]*1000</f>
        <v>12000</v>
      </c>
      <c r="L12132" s="1" t="s">
        <v>173</v>
      </c>
      <c r="M12132" s="1" t="s">
        <v>13</v>
      </c>
      <c r="N12132" s="1" t="s">
        <v>82</v>
      </c>
      <c r="O12132" s="1" t="s">
        <v>83</v>
      </c>
    </row>
    <row r="12133" spans="1:15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75</v>
      </c>
      <c r="J12133">
        <v>415</v>
      </c>
      <c r="K12133">
        <f>pizza_sales[[#This Row],[total_price]]*1000</f>
        <v>415000</v>
      </c>
      <c r="L12133" s="1" t="s">
        <v>172</v>
      </c>
      <c r="M12133" s="1" t="s">
        <v>24</v>
      </c>
      <c r="N12133" s="1" t="s">
        <v>25</v>
      </c>
      <c r="O12133" s="1" t="s">
        <v>26</v>
      </c>
    </row>
    <row r="12134" spans="1:15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5</v>
      </c>
      <c r="J12134">
        <v>205</v>
      </c>
      <c r="K12134">
        <f>pizza_sales[[#This Row],[total_price]]*1000</f>
        <v>205000</v>
      </c>
      <c r="L12134" s="1" t="s">
        <v>172</v>
      </c>
      <c r="M12134" s="1" t="s">
        <v>13</v>
      </c>
      <c r="N12134" s="1" t="s">
        <v>91</v>
      </c>
      <c r="O12134" s="1" t="s">
        <v>92</v>
      </c>
    </row>
    <row r="12135" spans="1:15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>
        <f>pizza_sales[[#This Row],[total_price]]*1000</f>
        <v>16000</v>
      </c>
      <c r="L12135" s="1" t="s">
        <v>171</v>
      </c>
      <c r="M12135" s="1" t="s">
        <v>13</v>
      </c>
      <c r="N12135" s="1" t="s">
        <v>17</v>
      </c>
      <c r="O12135" s="1" t="s">
        <v>18</v>
      </c>
    </row>
    <row r="12136" spans="1:15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75</v>
      </c>
      <c r="J12136">
        <v>2075</v>
      </c>
      <c r="K12136">
        <f>pizza_sales[[#This Row],[total_price]]*1000</f>
        <v>2075000</v>
      </c>
      <c r="L12136" s="1" t="s">
        <v>172</v>
      </c>
      <c r="M12136" s="1" t="s">
        <v>24</v>
      </c>
      <c r="N12136" s="1" t="s">
        <v>85</v>
      </c>
      <c r="O12136" s="1" t="s">
        <v>86</v>
      </c>
    </row>
    <row r="12137" spans="1:15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75</v>
      </c>
      <c r="J12137">
        <v>1675</v>
      </c>
      <c r="K12137">
        <f>pizza_sales[[#This Row],[total_price]]*1000</f>
        <v>1675000</v>
      </c>
      <c r="L12137" s="1" t="s">
        <v>171</v>
      </c>
      <c r="M12137" s="1" t="s">
        <v>31</v>
      </c>
      <c r="N12137" s="1" t="s">
        <v>39</v>
      </c>
      <c r="O12137" s="1" t="s">
        <v>40</v>
      </c>
    </row>
    <row r="12138" spans="1:15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75</v>
      </c>
      <c r="J12138">
        <v>2075</v>
      </c>
      <c r="K12138">
        <f>pizza_sales[[#This Row],[total_price]]*1000</f>
        <v>2075000</v>
      </c>
      <c r="L12138" s="1" t="s">
        <v>172</v>
      </c>
      <c r="M12138" s="1" t="s">
        <v>31</v>
      </c>
      <c r="N12138" s="1" t="s">
        <v>71</v>
      </c>
      <c r="O12138" s="1" t="s">
        <v>72</v>
      </c>
    </row>
    <row r="12139" spans="1:15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5</v>
      </c>
      <c r="J12139">
        <v>205</v>
      </c>
      <c r="K12139">
        <f>pizza_sales[[#This Row],[total_price]]*1000</f>
        <v>205000</v>
      </c>
      <c r="L12139" s="1" t="s">
        <v>172</v>
      </c>
      <c r="M12139" s="1" t="s">
        <v>13</v>
      </c>
      <c r="N12139" s="1" t="s">
        <v>91</v>
      </c>
      <c r="O12139" s="1" t="s">
        <v>92</v>
      </c>
    </row>
    <row r="12140" spans="1:15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75</v>
      </c>
      <c r="J12140">
        <v>1675</v>
      </c>
      <c r="K12140">
        <f>pizza_sales[[#This Row],[total_price]]*1000</f>
        <v>1675000</v>
      </c>
      <c r="L12140" s="1" t="s">
        <v>171</v>
      </c>
      <c r="M12140" s="1" t="s">
        <v>31</v>
      </c>
      <c r="N12140" s="1" t="s">
        <v>39</v>
      </c>
      <c r="O12140" s="1" t="s">
        <v>40</v>
      </c>
    </row>
    <row r="12141" spans="1:15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5</v>
      </c>
      <c r="J12141">
        <v>105</v>
      </c>
      <c r="K12141">
        <f>pizza_sales[[#This Row],[total_price]]*1000</f>
        <v>105000</v>
      </c>
      <c r="L12141" s="1" t="s">
        <v>173</v>
      </c>
      <c r="M12141" s="1" t="s">
        <v>13</v>
      </c>
      <c r="N12141" s="1" t="s">
        <v>14</v>
      </c>
      <c r="O12141" s="1" t="s">
        <v>15</v>
      </c>
    </row>
    <row r="12142" spans="1:15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5</v>
      </c>
      <c r="J12142">
        <v>125</v>
      </c>
      <c r="K12142">
        <f>pizza_sales[[#This Row],[total_price]]*1000</f>
        <v>125000</v>
      </c>
      <c r="L12142" s="1" t="s">
        <v>173</v>
      </c>
      <c r="M12142" s="1" t="s">
        <v>24</v>
      </c>
      <c r="N12142" s="1" t="s">
        <v>57</v>
      </c>
      <c r="O12142" s="1" t="s">
        <v>58</v>
      </c>
    </row>
    <row r="12143" spans="1:15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25</v>
      </c>
      <c r="J12143">
        <v>405</v>
      </c>
      <c r="K12143">
        <f>pizza_sales[[#This Row],[total_price]]*1000</f>
        <v>405000</v>
      </c>
      <c r="L12143" s="1" t="s">
        <v>172</v>
      </c>
      <c r="M12143" s="1" t="s">
        <v>24</v>
      </c>
      <c r="N12143" s="1" t="s">
        <v>94</v>
      </c>
      <c r="O12143" s="1" t="s">
        <v>95</v>
      </c>
    </row>
    <row r="12144" spans="1:15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>
        <f>pizza_sales[[#This Row],[total_price]]*1000</f>
        <v>12000</v>
      </c>
      <c r="L12144" s="1" t="s">
        <v>173</v>
      </c>
      <c r="M12144" s="1" t="s">
        <v>20</v>
      </c>
      <c r="N12144" s="1" t="s">
        <v>49</v>
      </c>
      <c r="O12144" s="1" t="s">
        <v>50</v>
      </c>
    </row>
    <row r="12145" spans="1:15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>
        <f>pizza_sales[[#This Row],[total_price]]*1000</f>
        <v>12000</v>
      </c>
      <c r="L12145" s="1" t="s">
        <v>173</v>
      </c>
      <c r="M12145" s="1" t="s">
        <v>20</v>
      </c>
      <c r="N12145" s="1" t="s">
        <v>101</v>
      </c>
      <c r="O12145" s="1" t="s">
        <v>102</v>
      </c>
    </row>
    <row r="12146" spans="1:15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>
        <f>pizza_sales[[#This Row],[total_price]]*1000</f>
        <v>12000</v>
      </c>
      <c r="L12146" s="1" t="s">
        <v>173</v>
      </c>
      <c r="M12146" s="1" t="s">
        <v>13</v>
      </c>
      <c r="N12146" s="1" t="s">
        <v>82</v>
      </c>
      <c r="O12146" s="1" t="s">
        <v>83</v>
      </c>
    </row>
    <row r="12147" spans="1:15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75</v>
      </c>
      <c r="J12147">
        <v>2075</v>
      </c>
      <c r="K12147">
        <f>pizza_sales[[#This Row],[total_price]]*1000</f>
        <v>2075000</v>
      </c>
      <c r="L12147" s="1" t="s">
        <v>172</v>
      </c>
      <c r="M12147" s="1" t="s">
        <v>24</v>
      </c>
      <c r="N12147" s="1" t="s">
        <v>25</v>
      </c>
      <c r="O12147" s="1" t="s">
        <v>26</v>
      </c>
    </row>
    <row r="12148" spans="1:15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65</v>
      </c>
      <c r="J12148">
        <v>2365</v>
      </c>
      <c r="K12148">
        <f>pizza_sales[[#This Row],[total_price]]*1000</f>
        <v>2365000</v>
      </c>
      <c r="L12148" s="1" t="s">
        <v>173</v>
      </c>
      <c r="M12148" s="1" t="s">
        <v>24</v>
      </c>
      <c r="N12148" s="1" t="s">
        <v>162</v>
      </c>
      <c r="O12148" s="1" t="s">
        <v>163</v>
      </c>
    </row>
    <row r="12149" spans="1:15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>
        <f>pizza_sales[[#This Row],[total_price]]*1000</f>
        <v>12000</v>
      </c>
      <c r="L12149" s="1" t="s">
        <v>173</v>
      </c>
      <c r="M12149" s="1" t="s">
        <v>13</v>
      </c>
      <c r="N12149" s="1" t="s">
        <v>17</v>
      </c>
      <c r="O12149" s="1" t="s">
        <v>18</v>
      </c>
    </row>
    <row r="12150" spans="1:15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25</v>
      </c>
      <c r="J12150">
        <v>2025</v>
      </c>
      <c r="K12150">
        <f>pizza_sales[[#This Row],[total_price]]*1000</f>
        <v>2025000</v>
      </c>
      <c r="L12150" s="1" t="s">
        <v>172</v>
      </c>
      <c r="M12150" s="1" t="s">
        <v>20</v>
      </c>
      <c r="N12150" s="1" t="s">
        <v>63</v>
      </c>
      <c r="O12150" s="1" t="s">
        <v>64</v>
      </c>
    </row>
    <row r="12151" spans="1:15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75</v>
      </c>
      <c r="J12151">
        <v>1275</v>
      </c>
      <c r="K12151">
        <f>pizza_sales[[#This Row],[total_price]]*1000</f>
        <v>1275000</v>
      </c>
      <c r="L12151" s="1" t="s">
        <v>173</v>
      </c>
      <c r="M12151" s="1" t="s">
        <v>20</v>
      </c>
      <c r="N12151" s="1" t="s">
        <v>98</v>
      </c>
      <c r="O12151" s="1" t="s">
        <v>99</v>
      </c>
    </row>
    <row r="12152" spans="1:15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75</v>
      </c>
      <c r="J12152">
        <v>2075</v>
      </c>
      <c r="K12152">
        <f>pizza_sales[[#This Row],[total_price]]*1000</f>
        <v>2075000</v>
      </c>
      <c r="L12152" s="1" t="s">
        <v>172</v>
      </c>
      <c r="M12152" s="1" t="s">
        <v>31</v>
      </c>
      <c r="N12152" s="1" t="s">
        <v>39</v>
      </c>
      <c r="O12152" s="1" t="s">
        <v>40</v>
      </c>
    </row>
    <row r="12153" spans="1:15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>
        <f>pizza_sales[[#This Row],[total_price]]*1000</f>
        <v>12000</v>
      </c>
      <c r="L12153" s="1" t="s">
        <v>173</v>
      </c>
      <c r="M12153" s="1" t="s">
        <v>13</v>
      </c>
      <c r="N12153" s="1" t="s">
        <v>17</v>
      </c>
      <c r="O12153" s="1" t="s">
        <v>18</v>
      </c>
    </row>
    <row r="12154" spans="1:15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>
        <f>pizza_sales[[#This Row],[total_price]]*1000</f>
        <v>12000</v>
      </c>
      <c r="L12154" s="1" t="s">
        <v>173</v>
      </c>
      <c r="M12154" s="1" t="s">
        <v>20</v>
      </c>
      <c r="N12154" s="1" t="s">
        <v>49</v>
      </c>
      <c r="O12154" s="1" t="s">
        <v>50</v>
      </c>
    </row>
    <row r="12155" spans="1:15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5</v>
      </c>
      <c r="J12155">
        <v>165</v>
      </c>
      <c r="K12155">
        <f>pizza_sales[[#This Row],[total_price]]*1000</f>
        <v>165000</v>
      </c>
      <c r="L12155" s="1" t="s">
        <v>171</v>
      </c>
      <c r="M12155" s="1" t="s">
        <v>24</v>
      </c>
      <c r="N12155" s="1" t="s">
        <v>25</v>
      </c>
      <c r="O12155" s="1" t="s">
        <v>26</v>
      </c>
    </row>
    <row r="12156" spans="1:15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5</v>
      </c>
      <c r="J12156">
        <v>165</v>
      </c>
      <c r="K12156">
        <f>pizza_sales[[#This Row],[total_price]]*1000</f>
        <v>165000</v>
      </c>
      <c r="L12156" s="1" t="s">
        <v>171</v>
      </c>
      <c r="M12156" s="1" t="s">
        <v>24</v>
      </c>
      <c r="N12156" s="1" t="s">
        <v>36</v>
      </c>
      <c r="O12156" s="1" t="s">
        <v>37</v>
      </c>
    </row>
    <row r="12157" spans="1:15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75</v>
      </c>
      <c r="J12157">
        <v>2075</v>
      </c>
      <c r="K12157">
        <f>pizza_sales[[#This Row],[total_price]]*1000</f>
        <v>2075000</v>
      </c>
      <c r="L12157" s="1" t="s">
        <v>172</v>
      </c>
      <c r="M12157" s="1" t="s">
        <v>31</v>
      </c>
      <c r="N12157" s="1" t="s">
        <v>32</v>
      </c>
      <c r="O12157" s="1" t="s">
        <v>33</v>
      </c>
    </row>
    <row r="12158" spans="1:15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>
        <f>pizza_sales[[#This Row],[total_price]]*1000</f>
        <v>12000</v>
      </c>
      <c r="L12158" s="1" t="s">
        <v>173</v>
      </c>
      <c r="M12158" s="1" t="s">
        <v>13</v>
      </c>
      <c r="N12158" s="1" t="s">
        <v>17</v>
      </c>
      <c r="O12158" s="1" t="s">
        <v>18</v>
      </c>
    </row>
    <row r="12159" spans="1:15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75</v>
      </c>
      <c r="J12159">
        <v>2075</v>
      </c>
      <c r="K12159">
        <f>pizza_sales[[#This Row],[total_price]]*1000</f>
        <v>2075000</v>
      </c>
      <c r="L12159" s="1" t="s">
        <v>172</v>
      </c>
      <c r="M12159" s="1" t="s">
        <v>31</v>
      </c>
      <c r="N12159" s="1" t="s">
        <v>39</v>
      </c>
      <c r="O12159" s="1" t="s">
        <v>40</v>
      </c>
    </row>
    <row r="12160" spans="1:15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25</v>
      </c>
      <c r="J12160">
        <v>2025</v>
      </c>
      <c r="K12160">
        <f>pizza_sales[[#This Row],[total_price]]*1000</f>
        <v>2025000</v>
      </c>
      <c r="L12160" s="1" t="s">
        <v>172</v>
      </c>
      <c r="M12160" s="1" t="s">
        <v>20</v>
      </c>
      <c r="N12160" s="1" t="s">
        <v>49</v>
      </c>
      <c r="O12160" s="1" t="s">
        <v>50</v>
      </c>
    </row>
    <row r="12161" spans="1:15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25</v>
      </c>
      <c r="J12161">
        <v>1625</v>
      </c>
      <c r="K12161">
        <f>pizza_sales[[#This Row],[total_price]]*1000</f>
        <v>1625000</v>
      </c>
      <c r="L12161" s="1" t="s">
        <v>171</v>
      </c>
      <c r="M12161" s="1" t="s">
        <v>24</v>
      </c>
      <c r="N12161" s="1" t="s">
        <v>111</v>
      </c>
      <c r="O12161" s="1" t="s">
        <v>112</v>
      </c>
    </row>
    <row r="12162" spans="1:15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5</v>
      </c>
      <c r="J12162">
        <v>125</v>
      </c>
      <c r="K12162">
        <f>pizza_sales[[#This Row],[total_price]]*1000</f>
        <v>125000</v>
      </c>
      <c r="L12162" s="1" t="s">
        <v>173</v>
      </c>
      <c r="M12162" s="1" t="s">
        <v>24</v>
      </c>
      <c r="N12162" s="1" t="s">
        <v>45</v>
      </c>
      <c r="O12162" s="1" t="s">
        <v>46</v>
      </c>
    </row>
    <row r="12163" spans="1:15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75</v>
      </c>
      <c r="J12163">
        <v>2075</v>
      </c>
      <c r="K12163">
        <f>pizza_sales[[#This Row],[total_price]]*1000</f>
        <v>2075000</v>
      </c>
      <c r="L12163" s="1" t="s">
        <v>172</v>
      </c>
      <c r="M12163" s="1" t="s">
        <v>31</v>
      </c>
      <c r="N12163" s="1" t="s">
        <v>32</v>
      </c>
      <c r="O12163" s="1" t="s">
        <v>33</v>
      </c>
    </row>
    <row r="12164" spans="1:15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5</v>
      </c>
      <c r="J12164">
        <v>165</v>
      </c>
      <c r="K12164">
        <f>pizza_sales[[#This Row],[total_price]]*1000</f>
        <v>165000</v>
      </c>
      <c r="L12164" s="1" t="s">
        <v>171</v>
      </c>
      <c r="M12164" s="1" t="s">
        <v>24</v>
      </c>
      <c r="N12164" s="1" t="s">
        <v>45</v>
      </c>
      <c r="O12164" s="1" t="s">
        <v>46</v>
      </c>
    </row>
    <row r="12165" spans="1:15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25</v>
      </c>
      <c r="J12165">
        <v>2025</v>
      </c>
      <c r="K12165">
        <f>pizza_sales[[#This Row],[total_price]]*1000</f>
        <v>2025000</v>
      </c>
      <c r="L12165" s="1" t="s">
        <v>172</v>
      </c>
      <c r="M12165" s="1" t="s">
        <v>20</v>
      </c>
      <c r="N12165" s="1" t="s">
        <v>28</v>
      </c>
      <c r="O12165" s="1" t="s">
        <v>29</v>
      </c>
    </row>
    <row r="12166" spans="1:15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75</v>
      </c>
      <c r="J12166">
        <v>2075</v>
      </c>
      <c r="K12166">
        <f>pizza_sales[[#This Row],[total_price]]*1000</f>
        <v>2075000</v>
      </c>
      <c r="L12166" s="1" t="s">
        <v>172</v>
      </c>
      <c r="M12166" s="1" t="s">
        <v>24</v>
      </c>
      <c r="N12166" s="1" t="s">
        <v>57</v>
      </c>
      <c r="O12166" s="1" t="s">
        <v>58</v>
      </c>
    </row>
    <row r="12167" spans="1:15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65</v>
      </c>
      <c r="J12167">
        <v>2365</v>
      </c>
      <c r="K12167">
        <f>pizza_sales[[#This Row],[total_price]]*1000</f>
        <v>2365000</v>
      </c>
      <c r="L12167" s="1" t="s">
        <v>173</v>
      </c>
      <c r="M12167" s="1" t="s">
        <v>24</v>
      </c>
      <c r="N12167" s="1" t="s">
        <v>162</v>
      </c>
      <c r="O12167" s="1" t="s">
        <v>163</v>
      </c>
    </row>
    <row r="12168" spans="1:15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5</v>
      </c>
      <c r="J12168">
        <v>165</v>
      </c>
      <c r="K12168">
        <f>pizza_sales[[#This Row],[total_price]]*1000</f>
        <v>165000</v>
      </c>
      <c r="L12168" s="1" t="s">
        <v>171</v>
      </c>
      <c r="M12168" s="1" t="s">
        <v>24</v>
      </c>
      <c r="N12168" s="1" t="s">
        <v>36</v>
      </c>
      <c r="O12168" s="1" t="s">
        <v>37</v>
      </c>
    </row>
    <row r="12169" spans="1:15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75</v>
      </c>
      <c r="J12169">
        <v>2075</v>
      </c>
      <c r="K12169">
        <f>pizza_sales[[#This Row],[total_price]]*1000</f>
        <v>2075000</v>
      </c>
      <c r="L12169" s="1" t="s">
        <v>172</v>
      </c>
      <c r="M12169" s="1" t="s">
        <v>31</v>
      </c>
      <c r="N12169" s="1" t="s">
        <v>67</v>
      </c>
      <c r="O12169" s="1" t="s">
        <v>68</v>
      </c>
    </row>
    <row r="12170" spans="1:15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>
        <f>pizza_sales[[#This Row],[total_price]]*1000</f>
        <v>16000</v>
      </c>
      <c r="L12170" s="1" t="s">
        <v>171</v>
      </c>
      <c r="M12170" s="1" t="s">
        <v>20</v>
      </c>
      <c r="N12170" s="1" t="s">
        <v>63</v>
      </c>
      <c r="O12170" s="1" t="s">
        <v>64</v>
      </c>
    </row>
    <row r="12171" spans="1:15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75</v>
      </c>
      <c r="J12171">
        <v>2075</v>
      </c>
      <c r="K12171">
        <f>pizza_sales[[#This Row],[total_price]]*1000</f>
        <v>2075000</v>
      </c>
      <c r="L12171" s="1" t="s">
        <v>172</v>
      </c>
      <c r="M12171" s="1" t="s">
        <v>31</v>
      </c>
      <c r="N12171" s="1" t="s">
        <v>121</v>
      </c>
      <c r="O12171" s="1" t="s">
        <v>122</v>
      </c>
    </row>
    <row r="12172" spans="1:15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5</v>
      </c>
      <c r="J12172">
        <v>125</v>
      </c>
      <c r="K12172">
        <f>pizza_sales[[#This Row],[total_price]]*1000</f>
        <v>125000</v>
      </c>
      <c r="L12172" s="1" t="s">
        <v>173</v>
      </c>
      <c r="M12172" s="1" t="s">
        <v>20</v>
      </c>
      <c r="N12172" s="1" t="s">
        <v>60</v>
      </c>
      <c r="O12172" s="1" t="s">
        <v>61</v>
      </c>
    </row>
    <row r="12173" spans="1:15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75</v>
      </c>
      <c r="J12173">
        <v>2075</v>
      </c>
      <c r="K12173">
        <f>pizza_sales[[#This Row],[total_price]]*1000</f>
        <v>2075000</v>
      </c>
      <c r="L12173" s="1" t="s">
        <v>172</v>
      </c>
      <c r="M12173" s="1" t="s">
        <v>31</v>
      </c>
      <c r="N12173" s="1" t="s">
        <v>71</v>
      </c>
      <c r="O12173" s="1" t="s">
        <v>72</v>
      </c>
    </row>
    <row r="12174" spans="1:15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75</v>
      </c>
      <c r="J12174">
        <v>2075</v>
      </c>
      <c r="K12174">
        <f>pizza_sales[[#This Row],[total_price]]*1000</f>
        <v>2075000</v>
      </c>
      <c r="L12174" s="1" t="s">
        <v>172</v>
      </c>
      <c r="M12174" s="1" t="s">
        <v>31</v>
      </c>
      <c r="N12174" s="1" t="s">
        <v>32</v>
      </c>
      <c r="O12174" s="1" t="s">
        <v>33</v>
      </c>
    </row>
    <row r="12175" spans="1:15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75</v>
      </c>
      <c r="J12175">
        <v>1475</v>
      </c>
      <c r="K12175">
        <f>pizza_sales[[#This Row],[total_price]]*1000</f>
        <v>1475000</v>
      </c>
      <c r="L12175" s="1" t="s">
        <v>171</v>
      </c>
      <c r="M12175" s="1" t="s">
        <v>20</v>
      </c>
      <c r="N12175" s="1" t="s">
        <v>88</v>
      </c>
      <c r="O12175" s="1" t="s">
        <v>89</v>
      </c>
    </row>
    <row r="12176" spans="1:15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>
        <f>pizza_sales[[#This Row],[total_price]]*1000</f>
        <v>16000</v>
      </c>
      <c r="L12176" s="1" t="s">
        <v>171</v>
      </c>
      <c r="M12176" s="1" t="s">
        <v>20</v>
      </c>
      <c r="N12176" s="1" t="s">
        <v>107</v>
      </c>
      <c r="O12176" s="1" t="s">
        <v>108</v>
      </c>
    </row>
    <row r="12177" spans="1:15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75</v>
      </c>
      <c r="J12177">
        <v>2075</v>
      </c>
      <c r="K12177">
        <f>pizza_sales[[#This Row],[total_price]]*1000</f>
        <v>2075000</v>
      </c>
      <c r="L12177" s="1" t="s">
        <v>172</v>
      </c>
      <c r="M12177" s="1" t="s">
        <v>31</v>
      </c>
      <c r="N12177" s="1" t="s">
        <v>32</v>
      </c>
      <c r="O12177" s="1" t="s">
        <v>33</v>
      </c>
    </row>
    <row r="12178" spans="1:15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>
        <f>pizza_sales[[#This Row],[total_price]]*1000</f>
        <v>12000</v>
      </c>
      <c r="L12178" s="1" t="s">
        <v>173</v>
      </c>
      <c r="M12178" s="1" t="s">
        <v>13</v>
      </c>
      <c r="N12178" s="1" t="s">
        <v>82</v>
      </c>
      <c r="O12178" s="1" t="s">
        <v>83</v>
      </c>
    </row>
    <row r="12179" spans="1:15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95</v>
      </c>
      <c r="J12179">
        <v>1795</v>
      </c>
      <c r="K12179">
        <f>pizza_sales[[#This Row],[total_price]]*1000</f>
        <v>1795000</v>
      </c>
      <c r="L12179" s="1" t="s">
        <v>172</v>
      </c>
      <c r="M12179" s="1" t="s">
        <v>20</v>
      </c>
      <c r="N12179" s="1" t="s">
        <v>88</v>
      </c>
      <c r="O12179" s="1" t="s">
        <v>89</v>
      </c>
    </row>
    <row r="12180" spans="1:15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75</v>
      </c>
      <c r="J12180">
        <v>2075</v>
      </c>
      <c r="K12180">
        <f>pizza_sales[[#This Row],[total_price]]*1000</f>
        <v>2075000</v>
      </c>
      <c r="L12180" s="1" t="s">
        <v>172</v>
      </c>
      <c r="M12180" s="1" t="s">
        <v>24</v>
      </c>
      <c r="N12180" s="1" t="s">
        <v>25</v>
      </c>
      <c r="O12180" s="1" t="s">
        <v>26</v>
      </c>
    </row>
    <row r="12181" spans="1:15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75</v>
      </c>
      <c r="J12181">
        <v>2075</v>
      </c>
      <c r="K12181">
        <f>pizza_sales[[#This Row],[total_price]]*1000</f>
        <v>2075000</v>
      </c>
      <c r="L12181" s="1" t="s">
        <v>172</v>
      </c>
      <c r="M12181" s="1" t="s">
        <v>24</v>
      </c>
      <c r="N12181" s="1" t="s">
        <v>57</v>
      </c>
      <c r="O12181" s="1" t="s">
        <v>58</v>
      </c>
    </row>
    <row r="12182" spans="1:15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75</v>
      </c>
      <c r="J12182">
        <v>1675</v>
      </c>
      <c r="K12182">
        <f>pizza_sales[[#This Row],[total_price]]*1000</f>
        <v>1675000</v>
      </c>
      <c r="L12182" s="1" t="s">
        <v>171</v>
      </c>
      <c r="M12182" s="1" t="s">
        <v>31</v>
      </c>
      <c r="N12182" s="1" t="s">
        <v>121</v>
      </c>
      <c r="O12182" s="1" t="s">
        <v>122</v>
      </c>
    </row>
    <row r="12183" spans="1:15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5</v>
      </c>
      <c r="J12183">
        <v>125</v>
      </c>
      <c r="K12183">
        <f>pizza_sales[[#This Row],[total_price]]*1000</f>
        <v>125000</v>
      </c>
      <c r="L12183" s="1" t="s">
        <v>173</v>
      </c>
      <c r="M12183" s="1" t="s">
        <v>20</v>
      </c>
      <c r="N12183" s="1" t="s">
        <v>60</v>
      </c>
      <c r="O12183" s="1" t="s">
        <v>61</v>
      </c>
    </row>
    <row r="12184" spans="1:15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75</v>
      </c>
      <c r="J12184">
        <v>2075</v>
      </c>
      <c r="K12184">
        <f>pizza_sales[[#This Row],[total_price]]*1000</f>
        <v>2075000</v>
      </c>
      <c r="L12184" s="1" t="s">
        <v>172</v>
      </c>
      <c r="M12184" s="1" t="s">
        <v>31</v>
      </c>
      <c r="N12184" s="1" t="s">
        <v>32</v>
      </c>
      <c r="O12184" s="1" t="s">
        <v>33</v>
      </c>
    </row>
    <row r="12185" spans="1:15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>
        <f>pizza_sales[[#This Row],[total_price]]*1000</f>
        <v>12000</v>
      </c>
      <c r="L12185" s="1" t="s">
        <v>173</v>
      </c>
      <c r="M12185" s="1" t="s">
        <v>20</v>
      </c>
      <c r="N12185" s="1" t="s">
        <v>49</v>
      </c>
      <c r="O12185" s="1" t="s">
        <v>50</v>
      </c>
    </row>
    <row r="12186" spans="1:15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75</v>
      </c>
      <c r="J12186">
        <v>1675</v>
      </c>
      <c r="K12186">
        <f>pizza_sales[[#This Row],[total_price]]*1000</f>
        <v>1675000</v>
      </c>
      <c r="L12186" s="1" t="s">
        <v>171</v>
      </c>
      <c r="M12186" s="1" t="s">
        <v>20</v>
      </c>
      <c r="N12186" s="1" t="s">
        <v>98</v>
      </c>
      <c r="O12186" s="1" t="s">
        <v>99</v>
      </c>
    </row>
    <row r="12187" spans="1:15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5</v>
      </c>
      <c r="J12187">
        <v>165</v>
      </c>
      <c r="K12187">
        <f>pizza_sales[[#This Row],[total_price]]*1000</f>
        <v>165000</v>
      </c>
      <c r="L12187" s="1" t="s">
        <v>171</v>
      </c>
      <c r="M12187" s="1" t="s">
        <v>24</v>
      </c>
      <c r="N12187" s="1" t="s">
        <v>104</v>
      </c>
      <c r="O12187" s="1" t="s">
        <v>105</v>
      </c>
    </row>
    <row r="12188" spans="1:15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75</v>
      </c>
      <c r="J12188">
        <v>2075</v>
      </c>
      <c r="K12188">
        <f>pizza_sales[[#This Row],[total_price]]*1000</f>
        <v>2075000</v>
      </c>
      <c r="L12188" s="1" t="s">
        <v>172</v>
      </c>
      <c r="M12188" s="1" t="s">
        <v>24</v>
      </c>
      <c r="N12188" s="1" t="s">
        <v>57</v>
      </c>
      <c r="O12188" s="1" t="s">
        <v>58</v>
      </c>
    </row>
    <row r="12189" spans="1:15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5</v>
      </c>
      <c r="J12189">
        <v>105</v>
      </c>
      <c r="K12189">
        <f>pizza_sales[[#This Row],[total_price]]*1000</f>
        <v>105000</v>
      </c>
      <c r="L12189" s="1" t="s">
        <v>173</v>
      </c>
      <c r="M12189" s="1" t="s">
        <v>13</v>
      </c>
      <c r="N12189" s="1" t="s">
        <v>14</v>
      </c>
      <c r="O12189" s="1" t="s">
        <v>15</v>
      </c>
    </row>
    <row r="12190" spans="1:15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75</v>
      </c>
      <c r="J12190">
        <v>2075</v>
      </c>
      <c r="K12190">
        <f>pizza_sales[[#This Row],[total_price]]*1000</f>
        <v>2075000</v>
      </c>
      <c r="L12190" s="1" t="s">
        <v>172</v>
      </c>
      <c r="M12190" s="1" t="s">
        <v>24</v>
      </c>
      <c r="N12190" s="1" t="s">
        <v>57</v>
      </c>
      <c r="O12190" s="1" t="s">
        <v>58</v>
      </c>
    </row>
    <row r="12191" spans="1:15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5</v>
      </c>
      <c r="J12191">
        <v>125</v>
      </c>
      <c r="K12191">
        <f>pizza_sales[[#This Row],[total_price]]*1000</f>
        <v>125000</v>
      </c>
      <c r="L12191" s="1" t="s">
        <v>171</v>
      </c>
      <c r="M12191" s="1" t="s">
        <v>13</v>
      </c>
      <c r="N12191" s="1" t="s">
        <v>75</v>
      </c>
      <c r="O12191" s="1" t="s">
        <v>76</v>
      </c>
    </row>
    <row r="12192" spans="1:15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75</v>
      </c>
      <c r="J12192">
        <v>2075</v>
      </c>
      <c r="K12192">
        <f>pizza_sales[[#This Row],[total_price]]*1000</f>
        <v>2075000</v>
      </c>
      <c r="L12192" s="1" t="s">
        <v>172</v>
      </c>
      <c r="M12192" s="1" t="s">
        <v>24</v>
      </c>
      <c r="N12192" s="1" t="s">
        <v>57</v>
      </c>
      <c r="O12192" s="1" t="s">
        <v>58</v>
      </c>
    </row>
    <row r="12193" spans="1:15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75</v>
      </c>
      <c r="J12193">
        <v>1275</v>
      </c>
      <c r="K12193">
        <f>pizza_sales[[#This Row],[total_price]]*1000</f>
        <v>1275000</v>
      </c>
      <c r="L12193" s="1" t="s">
        <v>173</v>
      </c>
      <c r="M12193" s="1" t="s">
        <v>31</v>
      </c>
      <c r="N12193" s="1" t="s">
        <v>32</v>
      </c>
      <c r="O12193" s="1" t="s">
        <v>33</v>
      </c>
    </row>
    <row r="12194" spans="1:15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75</v>
      </c>
      <c r="J12194">
        <v>1275</v>
      </c>
      <c r="K12194">
        <f>pizza_sales[[#This Row],[total_price]]*1000</f>
        <v>1275000</v>
      </c>
      <c r="L12194" s="1" t="s">
        <v>173</v>
      </c>
      <c r="M12194" s="1" t="s">
        <v>31</v>
      </c>
      <c r="N12194" s="1" t="s">
        <v>71</v>
      </c>
      <c r="O12194" s="1" t="s">
        <v>72</v>
      </c>
    </row>
    <row r="12195" spans="1:15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>
        <f>pizza_sales[[#This Row],[total_price]]*1000</f>
        <v>12000</v>
      </c>
      <c r="L12195" s="1" t="s">
        <v>173</v>
      </c>
      <c r="M12195" s="1" t="s">
        <v>20</v>
      </c>
      <c r="N12195" s="1" t="s">
        <v>63</v>
      </c>
      <c r="O12195" s="1" t="s">
        <v>64</v>
      </c>
    </row>
    <row r="12196" spans="1:15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25</v>
      </c>
      <c r="J12196">
        <v>2025</v>
      </c>
      <c r="K12196">
        <f>pizza_sales[[#This Row],[total_price]]*1000</f>
        <v>2025000</v>
      </c>
      <c r="L12196" s="1" t="s">
        <v>172</v>
      </c>
      <c r="M12196" s="1" t="s">
        <v>20</v>
      </c>
      <c r="N12196" s="1" t="s">
        <v>49</v>
      </c>
      <c r="O12196" s="1" t="s">
        <v>50</v>
      </c>
    </row>
    <row r="12197" spans="1:15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>
        <f>pizza_sales[[#This Row],[total_price]]*1000</f>
        <v>12000</v>
      </c>
      <c r="L12197" s="1" t="s">
        <v>173</v>
      </c>
      <c r="M12197" s="1" t="s">
        <v>13</v>
      </c>
      <c r="N12197" s="1" t="s">
        <v>91</v>
      </c>
      <c r="O12197" s="1" t="s">
        <v>92</v>
      </c>
    </row>
    <row r="12198" spans="1:15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5</v>
      </c>
      <c r="J12198">
        <v>125</v>
      </c>
      <c r="K12198">
        <f>pizza_sales[[#This Row],[total_price]]*1000</f>
        <v>125000</v>
      </c>
      <c r="L12198" s="1" t="s">
        <v>171</v>
      </c>
      <c r="M12198" s="1" t="s">
        <v>13</v>
      </c>
      <c r="N12198" s="1" t="s">
        <v>75</v>
      </c>
      <c r="O12198" s="1" t="s">
        <v>76</v>
      </c>
    </row>
    <row r="12199" spans="1:15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75</v>
      </c>
      <c r="J12199">
        <v>2075</v>
      </c>
      <c r="K12199">
        <f>pizza_sales[[#This Row],[total_price]]*1000</f>
        <v>2075000</v>
      </c>
      <c r="L12199" s="1" t="s">
        <v>172</v>
      </c>
      <c r="M12199" s="1" t="s">
        <v>31</v>
      </c>
      <c r="N12199" s="1" t="s">
        <v>32</v>
      </c>
      <c r="O12199" s="1" t="s">
        <v>33</v>
      </c>
    </row>
    <row r="12200" spans="1:15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75</v>
      </c>
      <c r="J12200">
        <v>2075</v>
      </c>
      <c r="K12200">
        <f>pizza_sales[[#This Row],[total_price]]*1000</f>
        <v>2075000</v>
      </c>
      <c r="L12200" s="1" t="s">
        <v>172</v>
      </c>
      <c r="M12200" s="1" t="s">
        <v>31</v>
      </c>
      <c r="N12200" s="1" t="s">
        <v>39</v>
      </c>
      <c r="O12200" s="1" t="s">
        <v>40</v>
      </c>
    </row>
    <row r="12201" spans="1:15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25</v>
      </c>
      <c r="J12201">
        <v>2025</v>
      </c>
      <c r="K12201">
        <f>pizza_sales[[#This Row],[total_price]]*1000</f>
        <v>2025000</v>
      </c>
      <c r="L12201" s="1" t="s">
        <v>172</v>
      </c>
      <c r="M12201" s="1" t="s">
        <v>20</v>
      </c>
      <c r="N12201" s="1" t="s">
        <v>101</v>
      </c>
      <c r="O12201" s="1" t="s">
        <v>102</v>
      </c>
    </row>
    <row r="12202" spans="1:15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75</v>
      </c>
      <c r="J12202">
        <v>2075</v>
      </c>
      <c r="K12202">
        <f>pizza_sales[[#This Row],[total_price]]*1000</f>
        <v>2075000</v>
      </c>
      <c r="L12202" s="1" t="s">
        <v>172</v>
      </c>
      <c r="M12202" s="1" t="s">
        <v>31</v>
      </c>
      <c r="N12202" s="1" t="s">
        <v>67</v>
      </c>
      <c r="O12202" s="1" t="s">
        <v>68</v>
      </c>
    </row>
    <row r="12203" spans="1:15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>
        <f>pizza_sales[[#This Row],[total_price]]*1000</f>
        <v>16000</v>
      </c>
      <c r="L12203" s="1" t="s">
        <v>171</v>
      </c>
      <c r="M12203" s="1" t="s">
        <v>20</v>
      </c>
      <c r="N12203" s="1" t="s">
        <v>107</v>
      </c>
      <c r="O12203" s="1" t="s">
        <v>108</v>
      </c>
    </row>
    <row r="12204" spans="1:15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25</v>
      </c>
      <c r="J12204">
        <v>1525</v>
      </c>
      <c r="K12204">
        <f>pizza_sales[[#This Row],[total_price]]*1000</f>
        <v>1525000</v>
      </c>
      <c r="L12204" s="1" t="s">
        <v>172</v>
      </c>
      <c r="M12204" s="1" t="s">
        <v>13</v>
      </c>
      <c r="N12204" s="1" t="s">
        <v>75</v>
      </c>
      <c r="O12204" s="1" t="s">
        <v>76</v>
      </c>
    </row>
    <row r="12205" spans="1:15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75</v>
      </c>
      <c r="J12205">
        <v>2075</v>
      </c>
      <c r="K12205">
        <f>pizza_sales[[#This Row],[total_price]]*1000</f>
        <v>2075000</v>
      </c>
      <c r="L12205" s="1" t="s">
        <v>172</v>
      </c>
      <c r="M12205" s="1" t="s">
        <v>24</v>
      </c>
      <c r="N12205" s="1" t="s">
        <v>85</v>
      </c>
      <c r="O12205" s="1" t="s">
        <v>86</v>
      </c>
    </row>
    <row r="12206" spans="1:15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25</v>
      </c>
      <c r="J12206">
        <v>2025</v>
      </c>
      <c r="K12206">
        <f>pizza_sales[[#This Row],[total_price]]*1000</f>
        <v>2025000</v>
      </c>
      <c r="L12206" s="1" t="s">
        <v>172</v>
      </c>
      <c r="M12206" s="1" t="s">
        <v>24</v>
      </c>
      <c r="N12206" s="1" t="s">
        <v>94</v>
      </c>
      <c r="O12206" s="1" t="s">
        <v>95</v>
      </c>
    </row>
    <row r="12207" spans="1:15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75</v>
      </c>
      <c r="J12207">
        <v>1675</v>
      </c>
      <c r="K12207">
        <f>pizza_sales[[#This Row],[total_price]]*1000</f>
        <v>1675000</v>
      </c>
      <c r="L12207" s="1" t="s">
        <v>171</v>
      </c>
      <c r="M12207" s="1" t="s">
        <v>31</v>
      </c>
      <c r="N12207" s="1" t="s">
        <v>121</v>
      </c>
      <c r="O12207" s="1" t="s">
        <v>122</v>
      </c>
    </row>
    <row r="12208" spans="1:15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75</v>
      </c>
      <c r="J12208">
        <v>975</v>
      </c>
      <c r="K12208">
        <f>pizza_sales[[#This Row],[total_price]]*1000</f>
        <v>975000</v>
      </c>
      <c r="L12208" s="1" t="s">
        <v>173</v>
      </c>
      <c r="M12208" s="1" t="s">
        <v>13</v>
      </c>
      <c r="N12208" s="1" t="s">
        <v>75</v>
      </c>
      <c r="O12208" s="1" t="s">
        <v>76</v>
      </c>
    </row>
    <row r="12209" spans="1:15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75</v>
      </c>
      <c r="J12209">
        <v>2075</v>
      </c>
      <c r="K12209">
        <f>pizza_sales[[#This Row],[total_price]]*1000</f>
        <v>2075000</v>
      </c>
      <c r="L12209" s="1" t="s">
        <v>172</v>
      </c>
      <c r="M12209" s="1" t="s">
        <v>31</v>
      </c>
      <c r="N12209" s="1" t="s">
        <v>39</v>
      </c>
      <c r="O12209" s="1" t="s">
        <v>40</v>
      </c>
    </row>
    <row r="12210" spans="1:15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5</v>
      </c>
      <c r="J12210">
        <v>205</v>
      </c>
      <c r="K12210">
        <f>pizza_sales[[#This Row],[total_price]]*1000</f>
        <v>205000</v>
      </c>
      <c r="L12210" s="1" t="s">
        <v>172</v>
      </c>
      <c r="M12210" s="1" t="s">
        <v>13</v>
      </c>
      <c r="N12210" s="1" t="s">
        <v>42</v>
      </c>
      <c r="O12210" s="1" t="s">
        <v>43</v>
      </c>
    </row>
    <row r="12211" spans="1:15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75</v>
      </c>
      <c r="J12211">
        <v>2075</v>
      </c>
      <c r="K12211">
        <f>pizza_sales[[#This Row],[total_price]]*1000</f>
        <v>2075000</v>
      </c>
      <c r="L12211" s="1" t="s">
        <v>172</v>
      </c>
      <c r="M12211" s="1" t="s">
        <v>24</v>
      </c>
      <c r="N12211" s="1" t="s">
        <v>36</v>
      </c>
      <c r="O12211" s="1" t="s">
        <v>37</v>
      </c>
    </row>
    <row r="12212" spans="1:15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25</v>
      </c>
      <c r="J12212">
        <v>2025</v>
      </c>
      <c r="K12212">
        <f>pizza_sales[[#This Row],[total_price]]*1000</f>
        <v>2025000</v>
      </c>
      <c r="L12212" s="1" t="s">
        <v>172</v>
      </c>
      <c r="M12212" s="1" t="s">
        <v>24</v>
      </c>
      <c r="N12212" s="1" t="s">
        <v>111</v>
      </c>
      <c r="O12212" s="1" t="s">
        <v>112</v>
      </c>
    </row>
    <row r="12213" spans="1:15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5</v>
      </c>
      <c r="J12213">
        <v>165</v>
      </c>
      <c r="K12213">
        <f>pizza_sales[[#This Row],[total_price]]*1000</f>
        <v>165000</v>
      </c>
      <c r="L12213" s="1" t="s">
        <v>171</v>
      </c>
      <c r="M12213" s="1" t="s">
        <v>24</v>
      </c>
      <c r="N12213" s="1" t="s">
        <v>57</v>
      </c>
      <c r="O12213" s="1" t="s">
        <v>58</v>
      </c>
    </row>
    <row r="12214" spans="1:15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5</v>
      </c>
      <c r="J12214">
        <v>125</v>
      </c>
      <c r="K12214">
        <f>pizza_sales[[#This Row],[total_price]]*1000</f>
        <v>125000</v>
      </c>
      <c r="L12214" s="1" t="s">
        <v>173</v>
      </c>
      <c r="M12214" s="1" t="s">
        <v>24</v>
      </c>
      <c r="N12214" s="1" t="s">
        <v>45</v>
      </c>
      <c r="O12214" s="1" t="s">
        <v>46</v>
      </c>
    </row>
    <row r="12215" spans="1:15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25</v>
      </c>
      <c r="J12215">
        <v>2025</v>
      </c>
      <c r="K12215">
        <f>pizza_sales[[#This Row],[total_price]]*1000</f>
        <v>2025000</v>
      </c>
      <c r="L12215" s="1" t="s">
        <v>172</v>
      </c>
      <c r="M12215" s="1" t="s">
        <v>24</v>
      </c>
      <c r="N12215" s="1" t="s">
        <v>94</v>
      </c>
      <c r="O12215" s="1" t="s">
        <v>95</v>
      </c>
    </row>
    <row r="12216" spans="1:15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75</v>
      </c>
      <c r="J12216">
        <v>1675</v>
      </c>
      <c r="K12216">
        <f>pizza_sales[[#This Row],[total_price]]*1000</f>
        <v>1675000</v>
      </c>
      <c r="L12216" s="1" t="s">
        <v>171</v>
      </c>
      <c r="M12216" s="1" t="s">
        <v>31</v>
      </c>
      <c r="N12216" s="1" t="s">
        <v>121</v>
      </c>
      <c r="O12216" s="1" t="s">
        <v>122</v>
      </c>
    </row>
    <row r="12217" spans="1:15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75</v>
      </c>
      <c r="J12217">
        <v>1675</v>
      </c>
      <c r="K12217">
        <f>pizza_sales[[#This Row],[total_price]]*1000</f>
        <v>1675000</v>
      </c>
      <c r="L12217" s="1" t="s">
        <v>171</v>
      </c>
      <c r="M12217" s="1" t="s">
        <v>31</v>
      </c>
      <c r="N12217" s="1" t="s">
        <v>79</v>
      </c>
      <c r="O12217" s="1" t="s">
        <v>80</v>
      </c>
    </row>
    <row r="12218" spans="1:15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75</v>
      </c>
      <c r="J12218">
        <v>2075</v>
      </c>
      <c r="K12218">
        <f>pizza_sales[[#This Row],[total_price]]*1000</f>
        <v>2075000</v>
      </c>
      <c r="L12218" s="1" t="s">
        <v>172</v>
      </c>
      <c r="M12218" s="1" t="s">
        <v>24</v>
      </c>
      <c r="N12218" s="1" t="s">
        <v>104</v>
      </c>
      <c r="O12218" s="1" t="s">
        <v>105</v>
      </c>
    </row>
    <row r="12219" spans="1:15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5</v>
      </c>
      <c r="J12219">
        <v>125</v>
      </c>
      <c r="K12219">
        <f>pizza_sales[[#This Row],[total_price]]*1000</f>
        <v>125000</v>
      </c>
      <c r="L12219" s="1" t="s">
        <v>173</v>
      </c>
      <c r="M12219" s="1" t="s">
        <v>24</v>
      </c>
      <c r="N12219" s="1" t="s">
        <v>25</v>
      </c>
      <c r="O12219" s="1" t="s">
        <v>26</v>
      </c>
    </row>
    <row r="12220" spans="1:15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>
        <f>pizza_sales[[#This Row],[total_price]]*1000</f>
        <v>16000</v>
      </c>
      <c r="L12220" s="1" t="s">
        <v>171</v>
      </c>
      <c r="M12220" s="1" t="s">
        <v>20</v>
      </c>
      <c r="N12220" s="1" t="s">
        <v>28</v>
      </c>
      <c r="O12220" s="1" t="s">
        <v>29</v>
      </c>
    </row>
    <row r="12221" spans="1:15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5</v>
      </c>
      <c r="J12221">
        <v>165</v>
      </c>
      <c r="K12221">
        <f>pizza_sales[[#This Row],[total_price]]*1000</f>
        <v>165000</v>
      </c>
      <c r="L12221" s="1" t="s">
        <v>171</v>
      </c>
      <c r="M12221" s="1" t="s">
        <v>20</v>
      </c>
      <c r="N12221" s="1" t="s">
        <v>60</v>
      </c>
      <c r="O12221" s="1" t="s">
        <v>61</v>
      </c>
    </row>
    <row r="12222" spans="1:15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>
        <f>pizza_sales[[#This Row],[total_price]]*1000</f>
        <v>16000</v>
      </c>
      <c r="L12222" s="1" t="s">
        <v>171</v>
      </c>
      <c r="M12222" s="1" t="s">
        <v>13</v>
      </c>
      <c r="N12222" s="1" t="s">
        <v>17</v>
      </c>
      <c r="O12222" s="1" t="s">
        <v>18</v>
      </c>
    </row>
    <row r="12223" spans="1:15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5</v>
      </c>
      <c r="J12223">
        <v>205</v>
      </c>
      <c r="K12223">
        <f>pizza_sales[[#This Row],[total_price]]*1000</f>
        <v>205000</v>
      </c>
      <c r="L12223" s="1" t="s">
        <v>172</v>
      </c>
      <c r="M12223" s="1" t="s">
        <v>13</v>
      </c>
      <c r="N12223" s="1" t="s">
        <v>91</v>
      </c>
      <c r="O12223" s="1" t="s">
        <v>92</v>
      </c>
    </row>
    <row r="12224" spans="1:15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>
        <f>pizza_sales[[#This Row],[total_price]]*1000</f>
        <v>12000</v>
      </c>
      <c r="L12224" s="1" t="s">
        <v>173</v>
      </c>
      <c r="M12224" s="1" t="s">
        <v>13</v>
      </c>
      <c r="N12224" s="1" t="s">
        <v>91</v>
      </c>
      <c r="O12224" s="1" t="s">
        <v>92</v>
      </c>
    </row>
    <row r="12225" spans="1:15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75</v>
      </c>
      <c r="J12225">
        <v>2075</v>
      </c>
      <c r="K12225">
        <f>pizza_sales[[#This Row],[total_price]]*1000</f>
        <v>2075000</v>
      </c>
      <c r="L12225" s="1" t="s">
        <v>172</v>
      </c>
      <c r="M12225" s="1" t="s">
        <v>24</v>
      </c>
      <c r="N12225" s="1" t="s">
        <v>57</v>
      </c>
      <c r="O12225" s="1" t="s">
        <v>58</v>
      </c>
    </row>
    <row r="12226" spans="1:15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5</v>
      </c>
      <c r="J12226">
        <v>165</v>
      </c>
      <c r="K12226">
        <f>pizza_sales[[#This Row],[total_price]]*1000</f>
        <v>165000</v>
      </c>
      <c r="L12226" s="1" t="s">
        <v>171</v>
      </c>
      <c r="M12226" s="1" t="s">
        <v>24</v>
      </c>
      <c r="N12226" s="1" t="s">
        <v>36</v>
      </c>
      <c r="O12226" s="1" t="s">
        <v>37</v>
      </c>
    </row>
    <row r="12227" spans="1:15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75</v>
      </c>
      <c r="J12227">
        <v>2075</v>
      </c>
      <c r="K12227">
        <f>pizza_sales[[#This Row],[total_price]]*1000</f>
        <v>2075000</v>
      </c>
      <c r="L12227" s="1" t="s">
        <v>172</v>
      </c>
      <c r="M12227" s="1" t="s">
        <v>31</v>
      </c>
      <c r="N12227" s="1" t="s">
        <v>39</v>
      </c>
      <c r="O12227" s="1" t="s">
        <v>40</v>
      </c>
    </row>
    <row r="12228" spans="1:15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25</v>
      </c>
      <c r="J12228">
        <v>2025</v>
      </c>
      <c r="K12228">
        <f>pizza_sales[[#This Row],[total_price]]*1000</f>
        <v>2025000</v>
      </c>
      <c r="L12228" s="1" t="s">
        <v>172</v>
      </c>
      <c r="M12228" s="1" t="s">
        <v>20</v>
      </c>
      <c r="N12228" s="1" t="s">
        <v>101</v>
      </c>
      <c r="O12228" s="1" t="s">
        <v>102</v>
      </c>
    </row>
    <row r="12229" spans="1:15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5</v>
      </c>
      <c r="J12229">
        <v>125</v>
      </c>
      <c r="K12229">
        <f>pizza_sales[[#This Row],[total_price]]*1000</f>
        <v>125000</v>
      </c>
      <c r="L12229" s="1" t="s">
        <v>171</v>
      </c>
      <c r="M12229" s="1" t="s">
        <v>13</v>
      </c>
      <c r="N12229" s="1" t="s">
        <v>75</v>
      </c>
      <c r="O12229" s="1" t="s">
        <v>76</v>
      </c>
    </row>
    <row r="12230" spans="1:15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5</v>
      </c>
      <c r="J12230">
        <v>165</v>
      </c>
      <c r="K12230">
        <f>pizza_sales[[#This Row],[total_price]]*1000</f>
        <v>165000</v>
      </c>
      <c r="L12230" s="1" t="s">
        <v>171</v>
      </c>
      <c r="M12230" s="1" t="s">
        <v>24</v>
      </c>
      <c r="N12230" s="1" t="s">
        <v>104</v>
      </c>
      <c r="O12230" s="1" t="s">
        <v>105</v>
      </c>
    </row>
    <row r="12231" spans="1:15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5</v>
      </c>
      <c r="J12231">
        <v>165</v>
      </c>
      <c r="K12231">
        <f>pizza_sales[[#This Row],[total_price]]*1000</f>
        <v>165000</v>
      </c>
      <c r="L12231" s="1" t="s">
        <v>172</v>
      </c>
      <c r="M12231" s="1" t="s">
        <v>13</v>
      </c>
      <c r="N12231" s="1" t="s">
        <v>14</v>
      </c>
      <c r="O12231" s="1" t="s">
        <v>15</v>
      </c>
    </row>
    <row r="12232" spans="1:15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25</v>
      </c>
      <c r="J12232">
        <v>2025</v>
      </c>
      <c r="K12232">
        <f>pizza_sales[[#This Row],[total_price]]*1000</f>
        <v>2025000</v>
      </c>
      <c r="L12232" s="1" t="s">
        <v>172</v>
      </c>
      <c r="M12232" s="1" t="s">
        <v>20</v>
      </c>
      <c r="N12232" s="1" t="s">
        <v>28</v>
      </c>
      <c r="O12232" s="1" t="s">
        <v>29</v>
      </c>
    </row>
    <row r="12233" spans="1:15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25</v>
      </c>
      <c r="J12233">
        <v>1225</v>
      </c>
      <c r="K12233">
        <f>pizza_sales[[#This Row],[total_price]]*1000</f>
        <v>1225000</v>
      </c>
      <c r="L12233" s="1" t="s">
        <v>173</v>
      </c>
      <c r="M12233" s="1" t="s">
        <v>24</v>
      </c>
      <c r="N12233" s="1" t="s">
        <v>111</v>
      </c>
      <c r="O12233" s="1" t="s">
        <v>112</v>
      </c>
    </row>
    <row r="12234" spans="1:15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75</v>
      </c>
      <c r="J12234">
        <v>2075</v>
      </c>
      <c r="K12234">
        <f>pizza_sales[[#This Row],[total_price]]*1000</f>
        <v>2075000</v>
      </c>
      <c r="L12234" s="1" t="s">
        <v>172</v>
      </c>
      <c r="M12234" s="1" t="s">
        <v>24</v>
      </c>
      <c r="N12234" s="1" t="s">
        <v>57</v>
      </c>
      <c r="O12234" s="1" t="s">
        <v>58</v>
      </c>
    </row>
    <row r="12235" spans="1:15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5</v>
      </c>
      <c r="J12235">
        <v>165</v>
      </c>
      <c r="K12235">
        <f>pizza_sales[[#This Row],[total_price]]*1000</f>
        <v>165000</v>
      </c>
      <c r="L12235" s="1" t="s">
        <v>171</v>
      </c>
      <c r="M12235" s="1" t="s">
        <v>24</v>
      </c>
      <c r="N12235" s="1" t="s">
        <v>57</v>
      </c>
      <c r="O12235" s="1" t="s">
        <v>58</v>
      </c>
    </row>
    <row r="12236" spans="1:15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25</v>
      </c>
      <c r="J12236">
        <v>1625</v>
      </c>
      <c r="K12236">
        <f>pizza_sales[[#This Row],[total_price]]*1000</f>
        <v>1625000</v>
      </c>
      <c r="L12236" s="1" t="s">
        <v>171</v>
      </c>
      <c r="M12236" s="1" t="s">
        <v>24</v>
      </c>
      <c r="N12236" s="1" t="s">
        <v>111</v>
      </c>
      <c r="O12236" s="1" t="s">
        <v>112</v>
      </c>
    </row>
    <row r="12237" spans="1:15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75</v>
      </c>
      <c r="J12237">
        <v>2075</v>
      </c>
      <c r="K12237">
        <f>pizza_sales[[#This Row],[total_price]]*1000</f>
        <v>2075000</v>
      </c>
      <c r="L12237" s="1" t="s">
        <v>172</v>
      </c>
      <c r="M12237" s="1" t="s">
        <v>24</v>
      </c>
      <c r="N12237" s="1" t="s">
        <v>85</v>
      </c>
      <c r="O12237" s="1" t="s">
        <v>86</v>
      </c>
    </row>
    <row r="12238" spans="1:15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5</v>
      </c>
      <c r="J12238">
        <v>125</v>
      </c>
      <c r="K12238">
        <f>pizza_sales[[#This Row],[total_price]]*1000</f>
        <v>125000</v>
      </c>
      <c r="L12238" s="1" t="s">
        <v>171</v>
      </c>
      <c r="M12238" s="1" t="s">
        <v>13</v>
      </c>
      <c r="N12238" s="1" t="s">
        <v>75</v>
      </c>
      <c r="O12238" s="1" t="s">
        <v>76</v>
      </c>
    </row>
    <row r="12239" spans="1:15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>
        <f>pizza_sales[[#This Row],[total_price]]*1000</f>
        <v>12000</v>
      </c>
      <c r="L12239" s="1" t="s">
        <v>173</v>
      </c>
      <c r="M12239" s="1" t="s">
        <v>13</v>
      </c>
      <c r="N12239" s="1" t="s">
        <v>42</v>
      </c>
      <c r="O12239" s="1" t="s">
        <v>43</v>
      </c>
    </row>
    <row r="12240" spans="1:15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75</v>
      </c>
      <c r="J12240">
        <v>1475</v>
      </c>
      <c r="K12240">
        <f>pizza_sales[[#This Row],[total_price]]*1000</f>
        <v>1475000</v>
      </c>
      <c r="L12240" s="1" t="s">
        <v>171</v>
      </c>
      <c r="M12240" s="1" t="s">
        <v>20</v>
      </c>
      <c r="N12240" s="1" t="s">
        <v>88</v>
      </c>
      <c r="O12240" s="1" t="s">
        <v>89</v>
      </c>
    </row>
    <row r="12241" spans="1:15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25</v>
      </c>
      <c r="J12241">
        <v>305</v>
      </c>
      <c r="K12241">
        <f>pizza_sales[[#This Row],[total_price]]*1000</f>
        <v>305000</v>
      </c>
      <c r="L12241" s="1" t="s">
        <v>172</v>
      </c>
      <c r="M12241" s="1" t="s">
        <v>13</v>
      </c>
      <c r="N12241" s="1" t="s">
        <v>75</v>
      </c>
      <c r="O12241" s="1" t="s">
        <v>76</v>
      </c>
    </row>
    <row r="12242" spans="1:15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75</v>
      </c>
      <c r="J12242">
        <v>2075</v>
      </c>
      <c r="K12242">
        <f>pizza_sales[[#This Row],[total_price]]*1000</f>
        <v>2075000</v>
      </c>
      <c r="L12242" s="1" t="s">
        <v>172</v>
      </c>
      <c r="M12242" s="1" t="s">
        <v>31</v>
      </c>
      <c r="N12242" s="1" t="s">
        <v>71</v>
      </c>
      <c r="O12242" s="1" t="s">
        <v>72</v>
      </c>
    </row>
    <row r="12243" spans="1:15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25</v>
      </c>
      <c r="J12243">
        <v>2025</v>
      </c>
      <c r="K12243">
        <f>pizza_sales[[#This Row],[total_price]]*1000</f>
        <v>2025000</v>
      </c>
      <c r="L12243" s="1" t="s">
        <v>172</v>
      </c>
      <c r="M12243" s="1" t="s">
        <v>20</v>
      </c>
      <c r="N12243" s="1" t="s">
        <v>28</v>
      </c>
      <c r="O12243" s="1" t="s">
        <v>29</v>
      </c>
    </row>
    <row r="12244" spans="1:15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25</v>
      </c>
      <c r="J12244">
        <v>1525</v>
      </c>
      <c r="K12244">
        <f>pizza_sales[[#This Row],[total_price]]*1000</f>
        <v>1525000</v>
      </c>
      <c r="L12244" s="1" t="s">
        <v>172</v>
      </c>
      <c r="M12244" s="1" t="s">
        <v>13</v>
      </c>
      <c r="N12244" s="1" t="s">
        <v>75</v>
      </c>
      <c r="O12244" s="1" t="s">
        <v>76</v>
      </c>
    </row>
    <row r="12245" spans="1:15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25</v>
      </c>
      <c r="J12245">
        <v>1625</v>
      </c>
      <c r="K12245">
        <f>pizza_sales[[#This Row],[total_price]]*1000</f>
        <v>1625000</v>
      </c>
      <c r="L12245" s="1" t="s">
        <v>171</v>
      </c>
      <c r="M12245" s="1" t="s">
        <v>24</v>
      </c>
      <c r="N12245" s="1" t="s">
        <v>94</v>
      </c>
      <c r="O12245" s="1" t="s">
        <v>95</v>
      </c>
    </row>
    <row r="12246" spans="1:15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>
        <f>pizza_sales[[#This Row],[total_price]]*1000</f>
        <v>16000</v>
      </c>
      <c r="L12246" s="1" t="s">
        <v>171</v>
      </c>
      <c r="M12246" s="1" t="s">
        <v>13</v>
      </c>
      <c r="N12246" s="1" t="s">
        <v>17</v>
      </c>
      <c r="O12246" s="1" t="s">
        <v>18</v>
      </c>
    </row>
    <row r="12247" spans="1:15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5</v>
      </c>
      <c r="J12247">
        <v>185</v>
      </c>
      <c r="K12247">
        <f>pizza_sales[[#This Row],[total_price]]*1000</f>
        <v>185000</v>
      </c>
      <c r="L12247" s="1" t="s">
        <v>172</v>
      </c>
      <c r="M12247" s="1" t="s">
        <v>20</v>
      </c>
      <c r="N12247" s="1" t="s">
        <v>21</v>
      </c>
      <c r="O12247" s="1" t="s">
        <v>22</v>
      </c>
    </row>
    <row r="12248" spans="1:15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95</v>
      </c>
      <c r="J12248">
        <v>1795</v>
      </c>
      <c r="K12248">
        <f>pizza_sales[[#This Row],[total_price]]*1000</f>
        <v>1795000</v>
      </c>
      <c r="L12248" s="1" t="s">
        <v>172</v>
      </c>
      <c r="M12248" s="1" t="s">
        <v>20</v>
      </c>
      <c r="N12248" s="1" t="s">
        <v>88</v>
      </c>
      <c r="O12248" s="1" t="s">
        <v>89</v>
      </c>
    </row>
    <row r="12249" spans="1:15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75</v>
      </c>
      <c r="J12249">
        <v>1475</v>
      </c>
      <c r="K12249">
        <f>pizza_sales[[#This Row],[total_price]]*1000</f>
        <v>1475000</v>
      </c>
      <c r="L12249" s="1" t="s">
        <v>171</v>
      </c>
      <c r="M12249" s="1" t="s">
        <v>20</v>
      </c>
      <c r="N12249" s="1" t="s">
        <v>88</v>
      </c>
      <c r="O12249" s="1" t="s">
        <v>89</v>
      </c>
    </row>
    <row r="12250" spans="1:15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>
        <f>pizza_sales[[#This Row],[total_price]]*1000</f>
        <v>12000</v>
      </c>
      <c r="L12250" s="1" t="s">
        <v>173</v>
      </c>
      <c r="M12250" s="1" t="s">
        <v>20</v>
      </c>
      <c r="N12250" s="1" t="s">
        <v>49</v>
      </c>
      <c r="O12250" s="1" t="s">
        <v>50</v>
      </c>
    </row>
    <row r="12251" spans="1:15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25</v>
      </c>
      <c r="J12251">
        <v>1625</v>
      </c>
      <c r="K12251">
        <f>pizza_sales[[#This Row],[total_price]]*1000</f>
        <v>1625000</v>
      </c>
      <c r="L12251" s="1" t="s">
        <v>171</v>
      </c>
      <c r="M12251" s="1" t="s">
        <v>24</v>
      </c>
      <c r="N12251" s="1" t="s">
        <v>111</v>
      </c>
      <c r="O12251" s="1" t="s">
        <v>112</v>
      </c>
    </row>
    <row r="12252" spans="1:15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75</v>
      </c>
      <c r="J12252">
        <v>2075</v>
      </c>
      <c r="K12252">
        <f>pizza_sales[[#This Row],[total_price]]*1000</f>
        <v>2075000</v>
      </c>
      <c r="L12252" s="1" t="s">
        <v>172</v>
      </c>
      <c r="M12252" s="1" t="s">
        <v>31</v>
      </c>
      <c r="N12252" s="1" t="s">
        <v>67</v>
      </c>
      <c r="O12252" s="1" t="s">
        <v>68</v>
      </c>
    </row>
    <row r="12253" spans="1:15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75</v>
      </c>
      <c r="J12253">
        <v>2075</v>
      </c>
      <c r="K12253">
        <f>pizza_sales[[#This Row],[total_price]]*1000</f>
        <v>2075000</v>
      </c>
      <c r="L12253" s="1" t="s">
        <v>172</v>
      </c>
      <c r="M12253" s="1" t="s">
        <v>24</v>
      </c>
      <c r="N12253" s="1" t="s">
        <v>57</v>
      </c>
      <c r="O12253" s="1" t="s">
        <v>58</v>
      </c>
    </row>
    <row r="12254" spans="1:15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75</v>
      </c>
      <c r="J12254">
        <v>2075</v>
      </c>
      <c r="K12254">
        <f>pizza_sales[[#This Row],[total_price]]*1000</f>
        <v>2075000</v>
      </c>
      <c r="L12254" s="1" t="s">
        <v>172</v>
      </c>
      <c r="M12254" s="1" t="s">
        <v>24</v>
      </c>
      <c r="N12254" s="1" t="s">
        <v>45</v>
      </c>
      <c r="O12254" s="1" t="s">
        <v>46</v>
      </c>
    </row>
    <row r="12255" spans="1:15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5</v>
      </c>
      <c r="J12255">
        <v>255</v>
      </c>
      <c r="K12255">
        <f>pizza_sales[[#This Row],[total_price]]*1000</f>
        <v>255000</v>
      </c>
      <c r="L12255" s="1" t="s">
        <v>174</v>
      </c>
      <c r="M12255" s="1" t="s">
        <v>13</v>
      </c>
      <c r="N12255" s="1" t="s">
        <v>42</v>
      </c>
      <c r="O12255" s="1" t="s">
        <v>43</v>
      </c>
    </row>
    <row r="12256" spans="1:15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75</v>
      </c>
      <c r="J12256">
        <v>2075</v>
      </c>
      <c r="K12256">
        <f>pizza_sales[[#This Row],[total_price]]*1000</f>
        <v>2075000</v>
      </c>
      <c r="L12256" s="1" t="s">
        <v>172</v>
      </c>
      <c r="M12256" s="1" t="s">
        <v>31</v>
      </c>
      <c r="N12256" s="1" t="s">
        <v>32</v>
      </c>
      <c r="O12256" s="1" t="s">
        <v>33</v>
      </c>
    </row>
    <row r="12257" spans="1:15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5</v>
      </c>
      <c r="J12257">
        <v>205</v>
      </c>
      <c r="K12257">
        <f>pizza_sales[[#This Row],[total_price]]*1000</f>
        <v>205000</v>
      </c>
      <c r="L12257" s="1" t="s">
        <v>172</v>
      </c>
      <c r="M12257" s="1" t="s">
        <v>13</v>
      </c>
      <c r="N12257" s="1" t="s">
        <v>17</v>
      </c>
      <c r="O12257" s="1" t="s">
        <v>18</v>
      </c>
    </row>
    <row r="12258" spans="1:15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25</v>
      </c>
      <c r="J12258">
        <v>1625</v>
      </c>
      <c r="K12258">
        <f>pizza_sales[[#This Row],[total_price]]*1000</f>
        <v>1625000</v>
      </c>
      <c r="L12258" s="1" t="s">
        <v>171</v>
      </c>
      <c r="M12258" s="1" t="s">
        <v>24</v>
      </c>
      <c r="N12258" s="1" t="s">
        <v>111</v>
      </c>
      <c r="O12258" s="1" t="s">
        <v>112</v>
      </c>
    </row>
    <row r="12259" spans="1:15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>
        <f>pizza_sales[[#This Row],[total_price]]*1000</f>
        <v>12000</v>
      </c>
      <c r="L12259" s="1" t="s">
        <v>173</v>
      </c>
      <c r="M12259" s="1" t="s">
        <v>13</v>
      </c>
      <c r="N12259" s="1" t="s">
        <v>91</v>
      </c>
      <c r="O12259" s="1" t="s">
        <v>92</v>
      </c>
    </row>
    <row r="12260" spans="1:15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5</v>
      </c>
      <c r="J12260">
        <v>165</v>
      </c>
      <c r="K12260">
        <f>pizza_sales[[#This Row],[total_price]]*1000</f>
        <v>165000</v>
      </c>
      <c r="L12260" s="1" t="s">
        <v>171</v>
      </c>
      <c r="M12260" s="1" t="s">
        <v>24</v>
      </c>
      <c r="N12260" s="1" t="s">
        <v>36</v>
      </c>
      <c r="O12260" s="1" t="s">
        <v>37</v>
      </c>
    </row>
    <row r="12261" spans="1:15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>
        <f>pizza_sales[[#This Row],[total_price]]*1000</f>
        <v>12000</v>
      </c>
      <c r="L12261" s="1" t="s">
        <v>173</v>
      </c>
      <c r="M12261" s="1" t="s">
        <v>13</v>
      </c>
      <c r="N12261" s="1" t="s">
        <v>82</v>
      </c>
      <c r="O12261" s="1" t="s">
        <v>83</v>
      </c>
    </row>
    <row r="12262" spans="1:15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95</v>
      </c>
      <c r="J12262">
        <v>1795</v>
      </c>
      <c r="K12262">
        <f>pizza_sales[[#This Row],[total_price]]*1000</f>
        <v>1795000</v>
      </c>
      <c r="L12262" s="1" t="s">
        <v>172</v>
      </c>
      <c r="M12262" s="1" t="s">
        <v>20</v>
      </c>
      <c r="N12262" s="1" t="s">
        <v>88</v>
      </c>
      <c r="O12262" s="1" t="s">
        <v>89</v>
      </c>
    </row>
    <row r="12263" spans="1:15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5</v>
      </c>
      <c r="J12263">
        <v>185</v>
      </c>
      <c r="K12263">
        <f>pizza_sales[[#This Row],[total_price]]*1000</f>
        <v>185000</v>
      </c>
      <c r="L12263" s="1" t="s">
        <v>172</v>
      </c>
      <c r="M12263" s="1" t="s">
        <v>20</v>
      </c>
      <c r="N12263" s="1" t="s">
        <v>21</v>
      </c>
      <c r="O12263" s="1" t="s">
        <v>22</v>
      </c>
    </row>
    <row r="12264" spans="1:15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>
        <f>pizza_sales[[#This Row],[total_price]]*1000</f>
        <v>12000</v>
      </c>
      <c r="L12264" s="1" t="s">
        <v>173</v>
      </c>
      <c r="M12264" s="1" t="s">
        <v>13</v>
      </c>
      <c r="N12264" s="1" t="s">
        <v>82</v>
      </c>
      <c r="O12264" s="1" t="s">
        <v>83</v>
      </c>
    </row>
    <row r="12265" spans="1:15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5</v>
      </c>
      <c r="J12265">
        <v>165</v>
      </c>
      <c r="K12265">
        <f>pizza_sales[[#This Row],[total_price]]*1000</f>
        <v>165000</v>
      </c>
      <c r="L12265" s="1" t="s">
        <v>172</v>
      </c>
      <c r="M12265" s="1" t="s">
        <v>13</v>
      </c>
      <c r="N12265" s="1" t="s">
        <v>14</v>
      </c>
      <c r="O12265" s="1" t="s">
        <v>15</v>
      </c>
    </row>
    <row r="12266" spans="1:15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5</v>
      </c>
      <c r="J12266">
        <v>125</v>
      </c>
      <c r="K12266">
        <f>pizza_sales[[#This Row],[total_price]]*1000</f>
        <v>125000</v>
      </c>
      <c r="L12266" s="1" t="s">
        <v>171</v>
      </c>
      <c r="M12266" s="1" t="s">
        <v>13</v>
      </c>
      <c r="N12266" s="1" t="s">
        <v>75</v>
      </c>
      <c r="O12266" s="1" t="s">
        <v>76</v>
      </c>
    </row>
    <row r="12267" spans="1:15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75</v>
      </c>
      <c r="J12267">
        <v>975</v>
      </c>
      <c r="K12267">
        <f>pizza_sales[[#This Row],[total_price]]*1000</f>
        <v>975000</v>
      </c>
      <c r="L12267" s="1" t="s">
        <v>173</v>
      </c>
      <c r="M12267" s="1" t="s">
        <v>13</v>
      </c>
      <c r="N12267" s="1" t="s">
        <v>75</v>
      </c>
      <c r="O12267" s="1" t="s">
        <v>76</v>
      </c>
    </row>
    <row r="12268" spans="1:15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75</v>
      </c>
      <c r="J12268">
        <v>2075</v>
      </c>
      <c r="K12268">
        <f>pizza_sales[[#This Row],[total_price]]*1000</f>
        <v>2075000</v>
      </c>
      <c r="L12268" s="1" t="s">
        <v>172</v>
      </c>
      <c r="M12268" s="1" t="s">
        <v>24</v>
      </c>
      <c r="N12268" s="1" t="s">
        <v>45</v>
      </c>
      <c r="O12268" s="1" t="s">
        <v>46</v>
      </c>
    </row>
    <row r="12269" spans="1:15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>
        <f>pizza_sales[[#This Row],[total_price]]*1000</f>
        <v>16000</v>
      </c>
      <c r="L12269" s="1" t="s">
        <v>171</v>
      </c>
      <c r="M12269" s="1" t="s">
        <v>13</v>
      </c>
      <c r="N12269" s="1" t="s">
        <v>42</v>
      </c>
      <c r="O12269" s="1" t="s">
        <v>43</v>
      </c>
    </row>
    <row r="12270" spans="1:15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5</v>
      </c>
      <c r="J12270">
        <v>255</v>
      </c>
      <c r="K12270">
        <f>pizza_sales[[#This Row],[total_price]]*1000</f>
        <v>255000</v>
      </c>
      <c r="L12270" s="1" t="s">
        <v>174</v>
      </c>
      <c r="M12270" s="1" t="s">
        <v>13</v>
      </c>
      <c r="N12270" s="1" t="s">
        <v>42</v>
      </c>
      <c r="O12270" s="1" t="s">
        <v>43</v>
      </c>
    </row>
    <row r="12271" spans="1:15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75</v>
      </c>
      <c r="J12271">
        <v>1675</v>
      </c>
      <c r="K12271">
        <f>pizza_sales[[#This Row],[total_price]]*1000</f>
        <v>1675000</v>
      </c>
      <c r="L12271" s="1" t="s">
        <v>171</v>
      </c>
      <c r="M12271" s="1" t="s">
        <v>31</v>
      </c>
      <c r="N12271" s="1" t="s">
        <v>71</v>
      </c>
      <c r="O12271" s="1" t="s">
        <v>72</v>
      </c>
    </row>
    <row r="12272" spans="1:15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75</v>
      </c>
      <c r="J12272">
        <v>2075</v>
      </c>
      <c r="K12272">
        <f>pizza_sales[[#This Row],[total_price]]*1000</f>
        <v>2075000</v>
      </c>
      <c r="L12272" s="1" t="s">
        <v>172</v>
      </c>
      <c r="M12272" s="1" t="s">
        <v>24</v>
      </c>
      <c r="N12272" s="1" t="s">
        <v>85</v>
      </c>
      <c r="O12272" s="1" t="s">
        <v>86</v>
      </c>
    </row>
    <row r="12273" spans="1:15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>
        <f>pizza_sales[[#This Row],[total_price]]*1000</f>
        <v>12000</v>
      </c>
      <c r="L12273" s="1" t="s">
        <v>173</v>
      </c>
      <c r="M12273" s="1" t="s">
        <v>13</v>
      </c>
      <c r="N12273" s="1" t="s">
        <v>17</v>
      </c>
      <c r="O12273" s="1" t="s">
        <v>18</v>
      </c>
    </row>
    <row r="12274" spans="1:15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5</v>
      </c>
      <c r="J12274">
        <v>125</v>
      </c>
      <c r="K12274">
        <f>pizza_sales[[#This Row],[total_price]]*1000</f>
        <v>125000</v>
      </c>
      <c r="L12274" s="1" t="s">
        <v>173</v>
      </c>
      <c r="M12274" s="1" t="s">
        <v>24</v>
      </c>
      <c r="N12274" s="1" t="s">
        <v>104</v>
      </c>
      <c r="O12274" s="1" t="s">
        <v>105</v>
      </c>
    </row>
    <row r="12275" spans="1:15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75</v>
      </c>
      <c r="J12275">
        <v>2075</v>
      </c>
      <c r="K12275">
        <f>pizza_sales[[#This Row],[total_price]]*1000</f>
        <v>2075000</v>
      </c>
      <c r="L12275" s="1" t="s">
        <v>172</v>
      </c>
      <c r="M12275" s="1" t="s">
        <v>31</v>
      </c>
      <c r="N12275" s="1" t="s">
        <v>71</v>
      </c>
      <c r="O12275" s="1" t="s">
        <v>72</v>
      </c>
    </row>
    <row r="12276" spans="1:15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75</v>
      </c>
      <c r="J12276">
        <v>1675</v>
      </c>
      <c r="K12276">
        <f>pizza_sales[[#This Row],[total_price]]*1000</f>
        <v>1675000</v>
      </c>
      <c r="L12276" s="1" t="s">
        <v>171</v>
      </c>
      <c r="M12276" s="1" t="s">
        <v>31</v>
      </c>
      <c r="N12276" s="1" t="s">
        <v>79</v>
      </c>
      <c r="O12276" s="1" t="s">
        <v>80</v>
      </c>
    </row>
    <row r="12277" spans="1:15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75</v>
      </c>
      <c r="J12277">
        <v>1675</v>
      </c>
      <c r="K12277">
        <f>pizza_sales[[#This Row],[total_price]]*1000</f>
        <v>1675000</v>
      </c>
      <c r="L12277" s="1" t="s">
        <v>171</v>
      </c>
      <c r="M12277" s="1" t="s">
        <v>20</v>
      </c>
      <c r="N12277" s="1" t="s">
        <v>98</v>
      </c>
      <c r="O12277" s="1" t="s">
        <v>99</v>
      </c>
    </row>
    <row r="12278" spans="1:15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5</v>
      </c>
      <c r="J12278">
        <v>125</v>
      </c>
      <c r="K12278">
        <f>pizza_sales[[#This Row],[total_price]]*1000</f>
        <v>125000</v>
      </c>
      <c r="L12278" s="1" t="s">
        <v>173</v>
      </c>
      <c r="M12278" s="1" t="s">
        <v>20</v>
      </c>
      <c r="N12278" s="1" t="s">
        <v>60</v>
      </c>
      <c r="O12278" s="1" t="s">
        <v>61</v>
      </c>
    </row>
    <row r="12279" spans="1:15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5</v>
      </c>
      <c r="J12279">
        <v>105</v>
      </c>
      <c r="K12279">
        <f>pizza_sales[[#This Row],[total_price]]*1000</f>
        <v>105000</v>
      </c>
      <c r="L12279" s="1" t="s">
        <v>173</v>
      </c>
      <c r="M12279" s="1" t="s">
        <v>13</v>
      </c>
      <c r="N12279" s="1" t="s">
        <v>14</v>
      </c>
      <c r="O12279" s="1" t="s">
        <v>15</v>
      </c>
    </row>
    <row r="12280" spans="1:15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>
        <f>pizza_sales[[#This Row],[total_price]]*1000</f>
        <v>12000</v>
      </c>
      <c r="L12280" s="1" t="s">
        <v>173</v>
      </c>
      <c r="M12280" s="1" t="s">
        <v>13</v>
      </c>
      <c r="N12280" s="1" t="s">
        <v>82</v>
      </c>
      <c r="O12280" s="1" t="s">
        <v>83</v>
      </c>
    </row>
    <row r="12281" spans="1:15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5</v>
      </c>
      <c r="J12281">
        <v>205</v>
      </c>
      <c r="K12281">
        <f>pizza_sales[[#This Row],[total_price]]*1000</f>
        <v>205000</v>
      </c>
      <c r="L12281" s="1" t="s">
        <v>172</v>
      </c>
      <c r="M12281" s="1" t="s">
        <v>13</v>
      </c>
      <c r="N12281" s="1" t="s">
        <v>17</v>
      </c>
      <c r="O12281" s="1" t="s">
        <v>18</v>
      </c>
    </row>
    <row r="12282" spans="1:15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5</v>
      </c>
      <c r="J12282">
        <v>165</v>
      </c>
      <c r="K12282">
        <f>pizza_sales[[#This Row],[total_price]]*1000</f>
        <v>165000</v>
      </c>
      <c r="L12282" s="1" t="s">
        <v>171</v>
      </c>
      <c r="M12282" s="1" t="s">
        <v>24</v>
      </c>
      <c r="N12282" s="1" t="s">
        <v>104</v>
      </c>
      <c r="O12282" s="1" t="s">
        <v>105</v>
      </c>
    </row>
    <row r="12283" spans="1:15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5</v>
      </c>
      <c r="J12283">
        <v>125</v>
      </c>
      <c r="K12283">
        <f>pizza_sales[[#This Row],[total_price]]*1000</f>
        <v>125000</v>
      </c>
      <c r="L12283" s="1" t="s">
        <v>173</v>
      </c>
      <c r="M12283" s="1" t="s">
        <v>24</v>
      </c>
      <c r="N12283" s="1" t="s">
        <v>85</v>
      </c>
      <c r="O12283" s="1" t="s">
        <v>86</v>
      </c>
    </row>
    <row r="12284" spans="1:15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>
        <f>pizza_sales[[#This Row],[total_price]]*1000</f>
        <v>16000</v>
      </c>
      <c r="L12284" s="1" t="s">
        <v>171</v>
      </c>
      <c r="M12284" s="1" t="s">
        <v>13</v>
      </c>
      <c r="N12284" s="1" t="s">
        <v>52</v>
      </c>
      <c r="O12284" s="1" t="s">
        <v>53</v>
      </c>
    </row>
    <row r="12285" spans="1:15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75</v>
      </c>
      <c r="J12285">
        <v>1275</v>
      </c>
      <c r="K12285">
        <f>pizza_sales[[#This Row],[total_price]]*1000</f>
        <v>1275000</v>
      </c>
      <c r="L12285" s="1" t="s">
        <v>173</v>
      </c>
      <c r="M12285" s="1" t="s">
        <v>31</v>
      </c>
      <c r="N12285" s="1" t="s">
        <v>67</v>
      </c>
      <c r="O12285" s="1" t="s">
        <v>68</v>
      </c>
    </row>
    <row r="12286" spans="1:15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>
        <f>pizza_sales[[#This Row],[total_price]]*1000</f>
        <v>16000</v>
      </c>
      <c r="L12286" s="1" t="s">
        <v>171</v>
      </c>
      <c r="M12286" s="1" t="s">
        <v>13</v>
      </c>
      <c r="N12286" s="1" t="s">
        <v>17</v>
      </c>
      <c r="O12286" s="1" t="s">
        <v>18</v>
      </c>
    </row>
    <row r="12287" spans="1:15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>
        <f>pizza_sales[[#This Row],[total_price]]*1000</f>
        <v>12000</v>
      </c>
      <c r="L12287" s="1" t="s">
        <v>173</v>
      </c>
      <c r="M12287" s="1" t="s">
        <v>20</v>
      </c>
      <c r="N12287" s="1" t="s">
        <v>101</v>
      </c>
      <c r="O12287" s="1" t="s">
        <v>102</v>
      </c>
    </row>
    <row r="12288" spans="1:15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>
        <f>pizza_sales[[#This Row],[total_price]]*1000</f>
        <v>12000</v>
      </c>
      <c r="L12288" s="1" t="s">
        <v>173</v>
      </c>
      <c r="M12288" s="1" t="s">
        <v>20</v>
      </c>
      <c r="N12288" s="1" t="s">
        <v>63</v>
      </c>
      <c r="O12288" s="1" t="s">
        <v>64</v>
      </c>
    </row>
    <row r="12289" spans="1:15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>
        <f>pizza_sales[[#This Row],[total_price]]*1000</f>
        <v>16000</v>
      </c>
      <c r="L12289" s="1" t="s">
        <v>171</v>
      </c>
      <c r="M12289" s="1" t="s">
        <v>13</v>
      </c>
      <c r="N12289" s="1" t="s">
        <v>17</v>
      </c>
      <c r="O12289" s="1" t="s">
        <v>18</v>
      </c>
    </row>
    <row r="12290" spans="1:15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5</v>
      </c>
      <c r="J12290">
        <v>105</v>
      </c>
      <c r="K12290">
        <f>pizza_sales[[#This Row],[total_price]]*1000</f>
        <v>105000</v>
      </c>
      <c r="L12290" s="1" t="s">
        <v>173</v>
      </c>
      <c r="M12290" s="1" t="s">
        <v>13</v>
      </c>
      <c r="N12290" s="1" t="s">
        <v>14</v>
      </c>
      <c r="O12290" s="1" t="s">
        <v>15</v>
      </c>
    </row>
    <row r="12291" spans="1:15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75</v>
      </c>
      <c r="J12291">
        <v>1675</v>
      </c>
      <c r="K12291">
        <f>pizza_sales[[#This Row],[total_price]]*1000</f>
        <v>1675000</v>
      </c>
      <c r="L12291" s="1" t="s">
        <v>171</v>
      </c>
      <c r="M12291" s="1" t="s">
        <v>31</v>
      </c>
      <c r="N12291" s="1" t="s">
        <v>67</v>
      </c>
      <c r="O12291" s="1" t="s">
        <v>68</v>
      </c>
    </row>
    <row r="12292" spans="1:15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5</v>
      </c>
      <c r="J12292">
        <v>185</v>
      </c>
      <c r="K12292">
        <f>pizza_sales[[#This Row],[total_price]]*1000</f>
        <v>185000</v>
      </c>
      <c r="L12292" s="1" t="s">
        <v>172</v>
      </c>
      <c r="M12292" s="1" t="s">
        <v>20</v>
      </c>
      <c r="N12292" s="1" t="s">
        <v>21</v>
      </c>
      <c r="O12292" s="1" t="s">
        <v>22</v>
      </c>
    </row>
    <row r="12293" spans="1:15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75</v>
      </c>
      <c r="J12293">
        <v>975</v>
      </c>
      <c r="K12293">
        <f>pizza_sales[[#This Row],[total_price]]*1000</f>
        <v>975000</v>
      </c>
      <c r="L12293" s="1" t="s">
        <v>173</v>
      </c>
      <c r="M12293" s="1" t="s">
        <v>13</v>
      </c>
      <c r="N12293" s="1" t="s">
        <v>75</v>
      </c>
      <c r="O12293" s="1" t="s">
        <v>76</v>
      </c>
    </row>
    <row r="12294" spans="1:15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75</v>
      </c>
      <c r="J12294">
        <v>2075</v>
      </c>
      <c r="K12294">
        <f>pizza_sales[[#This Row],[total_price]]*1000</f>
        <v>2075000</v>
      </c>
      <c r="L12294" s="1" t="s">
        <v>172</v>
      </c>
      <c r="M12294" s="1" t="s">
        <v>24</v>
      </c>
      <c r="N12294" s="1" t="s">
        <v>57</v>
      </c>
      <c r="O12294" s="1" t="s">
        <v>58</v>
      </c>
    </row>
    <row r="12295" spans="1:15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75</v>
      </c>
      <c r="J12295">
        <v>2075</v>
      </c>
      <c r="K12295">
        <f>pizza_sales[[#This Row],[total_price]]*1000</f>
        <v>2075000</v>
      </c>
      <c r="L12295" s="1" t="s">
        <v>172</v>
      </c>
      <c r="M12295" s="1" t="s">
        <v>31</v>
      </c>
      <c r="N12295" s="1" t="s">
        <v>32</v>
      </c>
      <c r="O12295" s="1" t="s">
        <v>33</v>
      </c>
    </row>
    <row r="12296" spans="1:15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25</v>
      </c>
      <c r="J12296">
        <v>1525</v>
      </c>
      <c r="K12296">
        <f>pizza_sales[[#This Row],[total_price]]*1000</f>
        <v>1525000</v>
      </c>
      <c r="L12296" s="1" t="s">
        <v>172</v>
      </c>
      <c r="M12296" s="1" t="s">
        <v>13</v>
      </c>
      <c r="N12296" s="1" t="s">
        <v>75</v>
      </c>
      <c r="O12296" s="1" t="s">
        <v>76</v>
      </c>
    </row>
    <row r="12297" spans="1:15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25</v>
      </c>
      <c r="J12297">
        <v>2025</v>
      </c>
      <c r="K12297">
        <f>pizza_sales[[#This Row],[total_price]]*1000</f>
        <v>2025000</v>
      </c>
      <c r="L12297" s="1" t="s">
        <v>172</v>
      </c>
      <c r="M12297" s="1" t="s">
        <v>24</v>
      </c>
      <c r="N12297" s="1" t="s">
        <v>111</v>
      </c>
      <c r="O12297" s="1" t="s">
        <v>112</v>
      </c>
    </row>
    <row r="12298" spans="1:15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75</v>
      </c>
      <c r="J12298">
        <v>2075</v>
      </c>
      <c r="K12298">
        <f>pizza_sales[[#This Row],[total_price]]*1000</f>
        <v>2075000</v>
      </c>
      <c r="L12298" s="1" t="s">
        <v>172</v>
      </c>
      <c r="M12298" s="1" t="s">
        <v>24</v>
      </c>
      <c r="N12298" s="1" t="s">
        <v>57</v>
      </c>
      <c r="O12298" s="1" t="s">
        <v>58</v>
      </c>
    </row>
    <row r="12299" spans="1:15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25</v>
      </c>
      <c r="J12299">
        <v>2025</v>
      </c>
      <c r="K12299">
        <f>pizza_sales[[#This Row],[total_price]]*1000</f>
        <v>2025000</v>
      </c>
      <c r="L12299" s="1" t="s">
        <v>172</v>
      </c>
      <c r="M12299" s="1" t="s">
        <v>20</v>
      </c>
      <c r="N12299" s="1" t="s">
        <v>28</v>
      </c>
      <c r="O12299" s="1" t="s">
        <v>29</v>
      </c>
    </row>
    <row r="12300" spans="1:15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>
        <f>pizza_sales[[#This Row],[total_price]]*1000</f>
        <v>11000</v>
      </c>
      <c r="L12300" s="1" t="s">
        <v>173</v>
      </c>
      <c r="M12300" s="1" t="s">
        <v>13</v>
      </c>
      <c r="N12300" s="1" t="s">
        <v>127</v>
      </c>
      <c r="O12300" s="1" t="s">
        <v>128</v>
      </c>
    </row>
    <row r="12301" spans="1:15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5</v>
      </c>
      <c r="J12301">
        <v>165</v>
      </c>
      <c r="K12301">
        <f>pizza_sales[[#This Row],[total_price]]*1000</f>
        <v>165000</v>
      </c>
      <c r="L12301" s="1" t="s">
        <v>171</v>
      </c>
      <c r="M12301" s="1" t="s">
        <v>24</v>
      </c>
      <c r="N12301" s="1" t="s">
        <v>36</v>
      </c>
      <c r="O12301" s="1" t="s">
        <v>37</v>
      </c>
    </row>
    <row r="12302" spans="1:15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75</v>
      </c>
      <c r="J12302">
        <v>2075</v>
      </c>
      <c r="K12302">
        <f>pizza_sales[[#This Row],[total_price]]*1000</f>
        <v>2075000</v>
      </c>
      <c r="L12302" s="1" t="s">
        <v>172</v>
      </c>
      <c r="M12302" s="1" t="s">
        <v>31</v>
      </c>
      <c r="N12302" s="1" t="s">
        <v>67</v>
      </c>
      <c r="O12302" s="1" t="s">
        <v>68</v>
      </c>
    </row>
    <row r="12303" spans="1:15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>
        <f>pizza_sales[[#This Row],[total_price]]*1000</f>
        <v>16000</v>
      </c>
      <c r="L12303" s="1" t="s">
        <v>171</v>
      </c>
      <c r="M12303" s="1" t="s">
        <v>20</v>
      </c>
      <c r="N12303" s="1" t="s">
        <v>49</v>
      </c>
      <c r="O12303" s="1" t="s">
        <v>50</v>
      </c>
    </row>
    <row r="12304" spans="1:15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75</v>
      </c>
      <c r="J12304">
        <v>1275</v>
      </c>
      <c r="K12304">
        <f>pizza_sales[[#This Row],[total_price]]*1000</f>
        <v>1275000</v>
      </c>
      <c r="L12304" s="1" t="s">
        <v>173</v>
      </c>
      <c r="M12304" s="1" t="s">
        <v>31</v>
      </c>
      <c r="N12304" s="1" t="s">
        <v>67</v>
      </c>
      <c r="O12304" s="1" t="s">
        <v>68</v>
      </c>
    </row>
    <row r="12305" spans="1:15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5</v>
      </c>
      <c r="J12305">
        <v>165</v>
      </c>
      <c r="K12305">
        <f>pizza_sales[[#This Row],[total_price]]*1000</f>
        <v>165000</v>
      </c>
      <c r="L12305" s="1" t="s">
        <v>171</v>
      </c>
      <c r="M12305" s="1" t="s">
        <v>24</v>
      </c>
      <c r="N12305" s="1" t="s">
        <v>85</v>
      </c>
      <c r="O12305" s="1" t="s">
        <v>86</v>
      </c>
    </row>
    <row r="12306" spans="1:15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75</v>
      </c>
      <c r="J12306">
        <v>2075</v>
      </c>
      <c r="K12306">
        <f>pizza_sales[[#This Row],[total_price]]*1000</f>
        <v>2075000</v>
      </c>
      <c r="L12306" s="1" t="s">
        <v>172</v>
      </c>
      <c r="M12306" s="1" t="s">
        <v>24</v>
      </c>
      <c r="N12306" s="1" t="s">
        <v>57</v>
      </c>
      <c r="O12306" s="1" t="s">
        <v>58</v>
      </c>
    </row>
    <row r="12307" spans="1:15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>
        <f>pizza_sales[[#This Row],[total_price]]*1000</f>
        <v>12000</v>
      </c>
      <c r="L12307" s="1" t="s">
        <v>173</v>
      </c>
      <c r="M12307" s="1" t="s">
        <v>13</v>
      </c>
      <c r="N12307" s="1" t="s">
        <v>17</v>
      </c>
      <c r="O12307" s="1" t="s">
        <v>18</v>
      </c>
    </row>
    <row r="12308" spans="1:15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>
        <f>pizza_sales[[#This Row],[total_price]]*1000</f>
        <v>16000</v>
      </c>
      <c r="L12308" s="1" t="s">
        <v>171</v>
      </c>
      <c r="M12308" s="1" t="s">
        <v>13</v>
      </c>
      <c r="N12308" s="1" t="s">
        <v>42</v>
      </c>
      <c r="O12308" s="1" t="s">
        <v>43</v>
      </c>
    </row>
    <row r="12309" spans="1:15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75</v>
      </c>
      <c r="J12309">
        <v>1675</v>
      </c>
      <c r="K12309">
        <f>pizza_sales[[#This Row],[total_price]]*1000</f>
        <v>1675000</v>
      </c>
      <c r="L12309" s="1" t="s">
        <v>171</v>
      </c>
      <c r="M12309" s="1" t="s">
        <v>31</v>
      </c>
      <c r="N12309" s="1" t="s">
        <v>32</v>
      </c>
      <c r="O12309" s="1" t="s">
        <v>33</v>
      </c>
    </row>
    <row r="12310" spans="1:15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25</v>
      </c>
      <c r="J12310">
        <v>2025</v>
      </c>
      <c r="K12310">
        <f>pizza_sales[[#This Row],[total_price]]*1000</f>
        <v>2025000</v>
      </c>
      <c r="L12310" s="1" t="s">
        <v>172</v>
      </c>
      <c r="M12310" s="1" t="s">
        <v>24</v>
      </c>
      <c r="N12310" s="1" t="s">
        <v>94</v>
      </c>
      <c r="O12310" s="1" t="s">
        <v>95</v>
      </c>
    </row>
    <row r="12311" spans="1:15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>
        <f>pizza_sales[[#This Row],[total_price]]*1000</f>
        <v>12000</v>
      </c>
      <c r="L12311" s="1" t="s">
        <v>173</v>
      </c>
      <c r="M12311" s="1" t="s">
        <v>13</v>
      </c>
      <c r="N12311" s="1" t="s">
        <v>91</v>
      </c>
      <c r="O12311" s="1" t="s">
        <v>92</v>
      </c>
    </row>
    <row r="12312" spans="1:15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5</v>
      </c>
      <c r="J12312">
        <v>165</v>
      </c>
      <c r="K12312">
        <f>pizza_sales[[#This Row],[total_price]]*1000</f>
        <v>165000</v>
      </c>
      <c r="L12312" s="1" t="s">
        <v>171</v>
      </c>
      <c r="M12312" s="1" t="s">
        <v>24</v>
      </c>
      <c r="N12312" s="1" t="s">
        <v>45</v>
      </c>
      <c r="O12312" s="1" t="s">
        <v>46</v>
      </c>
    </row>
    <row r="12313" spans="1:15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>
        <f>pizza_sales[[#This Row],[total_price]]*1000</f>
        <v>12000</v>
      </c>
      <c r="L12313" s="1" t="s">
        <v>173</v>
      </c>
      <c r="M12313" s="1" t="s">
        <v>13</v>
      </c>
      <c r="N12313" s="1" t="s">
        <v>42</v>
      </c>
      <c r="O12313" s="1" t="s">
        <v>43</v>
      </c>
    </row>
    <row r="12314" spans="1:15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25</v>
      </c>
      <c r="J12314">
        <v>1625</v>
      </c>
      <c r="K12314">
        <f>pizza_sales[[#This Row],[total_price]]*1000</f>
        <v>1625000</v>
      </c>
      <c r="L12314" s="1" t="s">
        <v>171</v>
      </c>
      <c r="M12314" s="1" t="s">
        <v>24</v>
      </c>
      <c r="N12314" s="1" t="s">
        <v>111</v>
      </c>
      <c r="O12314" s="1" t="s">
        <v>112</v>
      </c>
    </row>
    <row r="12315" spans="1:15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75</v>
      </c>
      <c r="J12315">
        <v>1675</v>
      </c>
      <c r="K12315">
        <f>pizza_sales[[#This Row],[total_price]]*1000</f>
        <v>1675000</v>
      </c>
      <c r="L12315" s="1" t="s">
        <v>171</v>
      </c>
      <c r="M12315" s="1" t="s">
        <v>31</v>
      </c>
      <c r="N12315" s="1" t="s">
        <v>121</v>
      </c>
      <c r="O12315" s="1" t="s">
        <v>122</v>
      </c>
    </row>
    <row r="12316" spans="1:15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75</v>
      </c>
      <c r="J12316">
        <v>2075</v>
      </c>
      <c r="K12316">
        <f>pizza_sales[[#This Row],[total_price]]*1000</f>
        <v>2075000</v>
      </c>
      <c r="L12316" s="1" t="s">
        <v>172</v>
      </c>
      <c r="M12316" s="1" t="s">
        <v>31</v>
      </c>
      <c r="N12316" s="1" t="s">
        <v>79</v>
      </c>
      <c r="O12316" s="1" t="s">
        <v>80</v>
      </c>
    </row>
    <row r="12317" spans="1:15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>
        <f>pizza_sales[[#This Row],[total_price]]*1000</f>
        <v>12000</v>
      </c>
      <c r="L12317" s="1" t="s">
        <v>173</v>
      </c>
      <c r="M12317" s="1" t="s">
        <v>13</v>
      </c>
      <c r="N12317" s="1" t="s">
        <v>52</v>
      </c>
      <c r="O12317" s="1" t="s">
        <v>53</v>
      </c>
    </row>
    <row r="12318" spans="1:15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>
        <f>pizza_sales[[#This Row],[total_price]]*1000</f>
        <v>12000</v>
      </c>
      <c r="L12318" s="1" t="s">
        <v>173</v>
      </c>
      <c r="M12318" s="1" t="s">
        <v>13</v>
      </c>
      <c r="N12318" s="1" t="s">
        <v>91</v>
      </c>
      <c r="O12318" s="1" t="s">
        <v>92</v>
      </c>
    </row>
    <row r="12319" spans="1:15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>
        <f>pizza_sales[[#This Row],[total_price]]*1000</f>
        <v>12000</v>
      </c>
      <c r="L12319" s="1" t="s">
        <v>173</v>
      </c>
      <c r="M12319" s="1" t="s">
        <v>20</v>
      </c>
      <c r="N12319" s="1" t="s">
        <v>63</v>
      </c>
      <c r="O12319" s="1" t="s">
        <v>64</v>
      </c>
    </row>
    <row r="12320" spans="1:15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25</v>
      </c>
      <c r="J12320">
        <v>1325</v>
      </c>
      <c r="K12320">
        <f>pizza_sales[[#This Row],[total_price]]*1000</f>
        <v>1325000</v>
      </c>
      <c r="L12320" s="1" t="s">
        <v>171</v>
      </c>
      <c r="M12320" s="1" t="s">
        <v>13</v>
      </c>
      <c r="N12320" s="1" t="s">
        <v>14</v>
      </c>
      <c r="O12320" s="1" t="s">
        <v>15</v>
      </c>
    </row>
    <row r="12321" spans="1:15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5</v>
      </c>
      <c r="J12321">
        <v>125</v>
      </c>
      <c r="K12321">
        <f>pizza_sales[[#This Row],[total_price]]*1000</f>
        <v>125000</v>
      </c>
      <c r="L12321" s="1" t="s">
        <v>173</v>
      </c>
      <c r="M12321" s="1" t="s">
        <v>24</v>
      </c>
      <c r="N12321" s="1" t="s">
        <v>85</v>
      </c>
      <c r="O12321" s="1" t="s">
        <v>86</v>
      </c>
    </row>
    <row r="12322" spans="1:15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75</v>
      </c>
      <c r="J12322">
        <v>1675</v>
      </c>
      <c r="K12322">
        <f>pizza_sales[[#This Row],[total_price]]*1000</f>
        <v>1675000</v>
      </c>
      <c r="L12322" s="1" t="s">
        <v>171</v>
      </c>
      <c r="M12322" s="1" t="s">
        <v>31</v>
      </c>
      <c r="N12322" s="1" t="s">
        <v>121</v>
      </c>
      <c r="O12322" s="1" t="s">
        <v>122</v>
      </c>
    </row>
    <row r="12323" spans="1:15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>
        <f>pizza_sales[[#This Row],[total_price]]*1000</f>
        <v>24000</v>
      </c>
      <c r="L12323" s="1" t="s">
        <v>173</v>
      </c>
      <c r="M12323" s="1" t="s">
        <v>13</v>
      </c>
      <c r="N12323" s="1" t="s">
        <v>91</v>
      </c>
      <c r="O12323" s="1" t="s">
        <v>92</v>
      </c>
    </row>
    <row r="12324" spans="1:15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>
        <f>pizza_sales[[#This Row],[total_price]]*1000</f>
        <v>12000</v>
      </c>
      <c r="L12324" s="1" t="s">
        <v>173</v>
      </c>
      <c r="M12324" s="1" t="s">
        <v>13</v>
      </c>
      <c r="N12324" s="1" t="s">
        <v>52</v>
      </c>
      <c r="O12324" s="1" t="s">
        <v>53</v>
      </c>
    </row>
    <row r="12325" spans="1:15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>
        <f>pizza_sales[[#This Row],[total_price]]*1000</f>
        <v>16000</v>
      </c>
      <c r="L12325" s="1" t="s">
        <v>171</v>
      </c>
      <c r="M12325" s="1" t="s">
        <v>20</v>
      </c>
      <c r="N12325" s="1" t="s">
        <v>63</v>
      </c>
      <c r="O12325" s="1" t="s">
        <v>64</v>
      </c>
    </row>
    <row r="12326" spans="1:15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25</v>
      </c>
      <c r="J12326">
        <v>2025</v>
      </c>
      <c r="K12326">
        <f>pizza_sales[[#This Row],[total_price]]*1000</f>
        <v>2025000</v>
      </c>
      <c r="L12326" s="1" t="s">
        <v>172</v>
      </c>
      <c r="M12326" s="1" t="s">
        <v>24</v>
      </c>
      <c r="N12326" s="1" t="s">
        <v>111</v>
      </c>
      <c r="O12326" s="1" t="s">
        <v>112</v>
      </c>
    </row>
    <row r="12327" spans="1:15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75</v>
      </c>
      <c r="J12327">
        <v>2075</v>
      </c>
      <c r="K12327">
        <f>pizza_sales[[#This Row],[total_price]]*1000</f>
        <v>2075000</v>
      </c>
      <c r="L12327" s="1" t="s">
        <v>172</v>
      </c>
      <c r="M12327" s="1" t="s">
        <v>24</v>
      </c>
      <c r="N12327" s="1" t="s">
        <v>45</v>
      </c>
      <c r="O12327" s="1" t="s">
        <v>46</v>
      </c>
    </row>
    <row r="12328" spans="1:15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5</v>
      </c>
      <c r="J12328">
        <v>205</v>
      </c>
      <c r="K12328">
        <f>pizza_sales[[#This Row],[total_price]]*1000</f>
        <v>205000</v>
      </c>
      <c r="L12328" s="1" t="s">
        <v>172</v>
      </c>
      <c r="M12328" s="1" t="s">
        <v>13</v>
      </c>
      <c r="N12328" s="1" t="s">
        <v>91</v>
      </c>
      <c r="O12328" s="1" t="s">
        <v>92</v>
      </c>
    </row>
    <row r="12329" spans="1:15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75</v>
      </c>
      <c r="J12329">
        <v>2075</v>
      </c>
      <c r="K12329">
        <f>pizza_sales[[#This Row],[total_price]]*1000</f>
        <v>2075000</v>
      </c>
      <c r="L12329" s="1" t="s">
        <v>172</v>
      </c>
      <c r="M12329" s="1" t="s">
        <v>31</v>
      </c>
      <c r="N12329" s="1" t="s">
        <v>67</v>
      </c>
      <c r="O12329" s="1" t="s">
        <v>68</v>
      </c>
    </row>
    <row r="12330" spans="1:15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5</v>
      </c>
      <c r="J12330">
        <v>125</v>
      </c>
      <c r="K12330">
        <f>pizza_sales[[#This Row],[total_price]]*1000</f>
        <v>125000</v>
      </c>
      <c r="L12330" s="1" t="s">
        <v>173</v>
      </c>
      <c r="M12330" s="1" t="s">
        <v>24</v>
      </c>
      <c r="N12330" s="1" t="s">
        <v>45</v>
      </c>
      <c r="O12330" s="1" t="s">
        <v>46</v>
      </c>
    </row>
    <row r="12331" spans="1:15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75</v>
      </c>
      <c r="J12331">
        <v>2075</v>
      </c>
      <c r="K12331">
        <f>pizza_sales[[#This Row],[total_price]]*1000</f>
        <v>2075000</v>
      </c>
      <c r="L12331" s="1" t="s">
        <v>172</v>
      </c>
      <c r="M12331" s="1" t="s">
        <v>31</v>
      </c>
      <c r="N12331" s="1" t="s">
        <v>67</v>
      </c>
      <c r="O12331" s="1" t="s">
        <v>68</v>
      </c>
    </row>
    <row r="12332" spans="1:15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5</v>
      </c>
      <c r="J12332">
        <v>185</v>
      </c>
      <c r="K12332">
        <f>pizza_sales[[#This Row],[total_price]]*1000</f>
        <v>185000</v>
      </c>
      <c r="L12332" s="1" t="s">
        <v>172</v>
      </c>
      <c r="M12332" s="1" t="s">
        <v>20</v>
      </c>
      <c r="N12332" s="1" t="s">
        <v>21</v>
      </c>
      <c r="O12332" s="1" t="s">
        <v>22</v>
      </c>
    </row>
    <row r="12333" spans="1:15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5</v>
      </c>
      <c r="J12333">
        <v>125</v>
      </c>
      <c r="K12333">
        <f>pizza_sales[[#This Row],[total_price]]*1000</f>
        <v>125000</v>
      </c>
      <c r="L12333" s="1" t="s">
        <v>173</v>
      </c>
      <c r="M12333" s="1" t="s">
        <v>20</v>
      </c>
      <c r="N12333" s="1" t="s">
        <v>60</v>
      </c>
      <c r="O12333" s="1" t="s">
        <v>61</v>
      </c>
    </row>
    <row r="12334" spans="1:15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>
        <f>pizza_sales[[#This Row],[total_price]]*1000</f>
        <v>16000</v>
      </c>
      <c r="L12334" s="1" t="s">
        <v>171</v>
      </c>
      <c r="M12334" s="1" t="s">
        <v>13</v>
      </c>
      <c r="N12334" s="1" t="s">
        <v>91</v>
      </c>
      <c r="O12334" s="1" t="s">
        <v>92</v>
      </c>
    </row>
    <row r="12335" spans="1:15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25</v>
      </c>
      <c r="J12335">
        <v>2025</v>
      </c>
      <c r="K12335">
        <f>pizza_sales[[#This Row],[total_price]]*1000</f>
        <v>2025000</v>
      </c>
      <c r="L12335" s="1" t="s">
        <v>172</v>
      </c>
      <c r="M12335" s="1" t="s">
        <v>24</v>
      </c>
      <c r="N12335" s="1" t="s">
        <v>111</v>
      </c>
      <c r="O12335" s="1" t="s">
        <v>112</v>
      </c>
    </row>
    <row r="12336" spans="1:15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75</v>
      </c>
      <c r="J12336">
        <v>2075</v>
      </c>
      <c r="K12336">
        <f>pizza_sales[[#This Row],[total_price]]*1000</f>
        <v>2075000</v>
      </c>
      <c r="L12336" s="1" t="s">
        <v>172</v>
      </c>
      <c r="M12336" s="1" t="s">
        <v>31</v>
      </c>
      <c r="N12336" s="1" t="s">
        <v>67</v>
      </c>
      <c r="O12336" s="1" t="s">
        <v>68</v>
      </c>
    </row>
    <row r="12337" spans="1:15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5</v>
      </c>
      <c r="J12337">
        <v>125</v>
      </c>
      <c r="K12337">
        <f>pizza_sales[[#This Row],[total_price]]*1000</f>
        <v>125000</v>
      </c>
      <c r="L12337" s="1" t="s">
        <v>173</v>
      </c>
      <c r="M12337" s="1" t="s">
        <v>20</v>
      </c>
      <c r="N12337" s="1" t="s">
        <v>60</v>
      </c>
      <c r="O12337" s="1" t="s">
        <v>61</v>
      </c>
    </row>
    <row r="12338" spans="1:15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>
        <f>pizza_sales[[#This Row],[total_price]]*1000</f>
        <v>12000</v>
      </c>
      <c r="L12338" s="1" t="s">
        <v>173</v>
      </c>
      <c r="M12338" s="1" t="s">
        <v>20</v>
      </c>
      <c r="N12338" s="1" t="s">
        <v>49</v>
      </c>
      <c r="O12338" s="1" t="s">
        <v>50</v>
      </c>
    </row>
    <row r="12339" spans="1:15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75</v>
      </c>
      <c r="J12339">
        <v>2075</v>
      </c>
      <c r="K12339">
        <f>pizza_sales[[#This Row],[total_price]]*1000</f>
        <v>2075000</v>
      </c>
      <c r="L12339" s="1" t="s">
        <v>172</v>
      </c>
      <c r="M12339" s="1" t="s">
        <v>31</v>
      </c>
      <c r="N12339" s="1" t="s">
        <v>67</v>
      </c>
      <c r="O12339" s="1" t="s">
        <v>68</v>
      </c>
    </row>
    <row r="12340" spans="1:15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95</v>
      </c>
      <c r="J12340">
        <v>1795</v>
      </c>
      <c r="K12340">
        <f>pizza_sales[[#This Row],[total_price]]*1000</f>
        <v>1795000</v>
      </c>
      <c r="L12340" s="1" t="s">
        <v>172</v>
      </c>
      <c r="M12340" s="1" t="s">
        <v>20</v>
      </c>
      <c r="N12340" s="1" t="s">
        <v>88</v>
      </c>
      <c r="O12340" s="1" t="s">
        <v>89</v>
      </c>
    </row>
    <row r="12341" spans="1:15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5</v>
      </c>
      <c r="J12341">
        <v>165</v>
      </c>
      <c r="K12341">
        <f>pizza_sales[[#This Row],[total_price]]*1000</f>
        <v>165000</v>
      </c>
      <c r="L12341" s="1" t="s">
        <v>171</v>
      </c>
      <c r="M12341" s="1" t="s">
        <v>24</v>
      </c>
      <c r="N12341" s="1" t="s">
        <v>36</v>
      </c>
      <c r="O12341" s="1" t="s">
        <v>37</v>
      </c>
    </row>
    <row r="12342" spans="1:15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25</v>
      </c>
      <c r="J12342">
        <v>1625</v>
      </c>
      <c r="K12342">
        <f>pizza_sales[[#This Row],[total_price]]*1000</f>
        <v>1625000</v>
      </c>
      <c r="L12342" s="1" t="s">
        <v>171</v>
      </c>
      <c r="M12342" s="1" t="s">
        <v>24</v>
      </c>
      <c r="N12342" s="1" t="s">
        <v>111</v>
      </c>
      <c r="O12342" s="1" t="s">
        <v>112</v>
      </c>
    </row>
    <row r="12343" spans="1:15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75</v>
      </c>
      <c r="J12343">
        <v>1475</v>
      </c>
      <c r="K12343">
        <f>pizza_sales[[#This Row],[total_price]]*1000</f>
        <v>1475000</v>
      </c>
      <c r="L12343" s="1" t="s">
        <v>171</v>
      </c>
      <c r="M12343" s="1" t="s">
        <v>20</v>
      </c>
      <c r="N12343" s="1" t="s">
        <v>88</v>
      </c>
      <c r="O12343" s="1" t="s">
        <v>89</v>
      </c>
    </row>
    <row r="12344" spans="1:15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75</v>
      </c>
      <c r="J12344">
        <v>2075</v>
      </c>
      <c r="K12344">
        <f>pizza_sales[[#This Row],[total_price]]*1000</f>
        <v>2075000</v>
      </c>
      <c r="L12344" s="1" t="s">
        <v>172</v>
      </c>
      <c r="M12344" s="1" t="s">
        <v>24</v>
      </c>
      <c r="N12344" s="1" t="s">
        <v>104</v>
      </c>
      <c r="O12344" s="1" t="s">
        <v>105</v>
      </c>
    </row>
    <row r="12345" spans="1:15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75</v>
      </c>
      <c r="J12345">
        <v>1275</v>
      </c>
      <c r="K12345">
        <f>pizza_sales[[#This Row],[total_price]]*1000</f>
        <v>1275000</v>
      </c>
      <c r="L12345" s="1" t="s">
        <v>173</v>
      </c>
      <c r="M12345" s="1" t="s">
        <v>31</v>
      </c>
      <c r="N12345" s="1" t="s">
        <v>67</v>
      </c>
      <c r="O12345" s="1" t="s">
        <v>68</v>
      </c>
    </row>
    <row r="12346" spans="1:15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5</v>
      </c>
      <c r="J12346">
        <v>205</v>
      </c>
      <c r="K12346">
        <f>pizza_sales[[#This Row],[total_price]]*1000</f>
        <v>205000</v>
      </c>
      <c r="L12346" s="1" t="s">
        <v>172</v>
      </c>
      <c r="M12346" s="1" t="s">
        <v>13</v>
      </c>
      <c r="N12346" s="1" t="s">
        <v>52</v>
      </c>
      <c r="O12346" s="1" t="s">
        <v>53</v>
      </c>
    </row>
    <row r="12347" spans="1:15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75</v>
      </c>
      <c r="J12347">
        <v>1675</v>
      </c>
      <c r="K12347">
        <f>pizza_sales[[#This Row],[total_price]]*1000</f>
        <v>1675000</v>
      </c>
      <c r="L12347" s="1" t="s">
        <v>171</v>
      </c>
      <c r="M12347" s="1" t="s">
        <v>20</v>
      </c>
      <c r="N12347" s="1" t="s">
        <v>98</v>
      </c>
      <c r="O12347" s="1" t="s">
        <v>99</v>
      </c>
    </row>
    <row r="12348" spans="1:15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>
        <f>pizza_sales[[#This Row],[total_price]]*1000</f>
        <v>12000</v>
      </c>
      <c r="L12348" s="1" t="s">
        <v>173</v>
      </c>
      <c r="M12348" s="1" t="s">
        <v>20</v>
      </c>
      <c r="N12348" s="1" t="s">
        <v>107</v>
      </c>
      <c r="O12348" s="1" t="s">
        <v>108</v>
      </c>
    </row>
    <row r="12349" spans="1:15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5</v>
      </c>
      <c r="J12349">
        <v>185</v>
      </c>
      <c r="K12349">
        <f>pizza_sales[[#This Row],[total_price]]*1000</f>
        <v>185000</v>
      </c>
      <c r="L12349" s="1" t="s">
        <v>172</v>
      </c>
      <c r="M12349" s="1" t="s">
        <v>20</v>
      </c>
      <c r="N12349" s="1" t="s">
        <v>21</v>
      </c>
      <c r="O12349" s="1" t="s">
        <v>22</v>
      </c>
    </row>
    <row r="12350" spans="1:15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>
        <f>pizza_sales[[#This Row],[total_price]]*1000</f>
        <v>11000</v>
      </c>
      <c r="L12350" s="1" t="s">
        <v>173</v>
      </c>
      <c r="M12350" s="1" t="s">
        <v>13</v>
      </c>
      <c r="N12350" s="1" t="s">
        <v>127</v>
      </c>
      <c r="O12350" s="1" t="s">
        <v>128</v>
      </c>
    </row>
    <row r="12351" spans="1:15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5</v>
      </c>
      <c r="J12351">
        <v>165</v>
      </c>
      <c r="K12351">
        <f>pizza_sales[[#This Row],[total_price]]*1000</f>
        <v>165000</v>
      </c>
      <c r="L12351" s="1" t="s">
        <v>172</v>
      </c>
      <c r="M12351" s="1" t="s">
        <v>13</v>
      </c>
      <c r="N12351" s="1" t="s">
        <v>14</v>
      </c>
      <c r="O12351" s="1" t="s">
        <v>15</v>
      </c>
    </row>
    <row r="12352" spans="1:15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5</v>
      </c>
      <c r="J12352">
        <v>185</v>
      </c>
      <c r="K12352">
        <f>pizza_sales[[#This Row],[total_price]]*1000</f>
        <v>185000</v>
      </c>
      <c r="L12352" s="1" t="s">
        <v>172</v>
      </c>
      <c r="M12352" s="1" t="s">
        <v>20</v>
      </c>
      <c r="N12352" s="1" t="s">
        <v>21</v>
      </c>
      <c r="O12352" s="1" t="s">
        <v>22</v>
      </c>
    </row>
    <row r="12353" spans="1:15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5</v>
      </c>
      <c r="J12353">
        <v>165</v>
      </c>
      <c r="K12353">
        <f>pizza_sales[[#This Row],[total_price]]*1000</f>
        <v>165000</v>
      </c>
      <c r="L12353" s="1" t="s">
        <v>171</v>
      </c>
      <c r="M12353" s="1" t="s">
        <v>24</v>
      </c>
      <c r="N12353" s="1" t="s">
        <v>36</v>
      </c>
      <c r="O12353" s="1" t="s">
        <v>37</v>
      </c>
    </row>
    <row r="12354" spans="1:15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>
        <f>pizza_sales[[#This Row],[total_price]]*1000</f>
        <v>12000</v>
      </c>
      <c r="L12354" s="1" t="s">
        <v>173</v>
      </c>
      <c r="M12354" s="1" t="s">
        <v>20</v>
      </c>
      <c r="N12354" s="1" t="s">
        <v>63</v>
      </c>
      <c r="O12354" s="1" t="s">
        <v>64</v>
      </c>
    </row>
    <row r="12355" spans="1:15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>
        <f>pizza_sales[[#This Row],[total_price]]*1000</f>
        <v>16000</v>
      </c>
      <c r="L12355" s="1" t="s">
        <v>171</v>
      </c>
      <c r="M12355" s="1" t="s">
        <v>20</v>
      </c>
      <c r="N12355" s="1" t="s">
        <v>63</v>
      </c>
      <c r="O12355" s="1" t="s">
        <v>64</v>
      </c>
    </row>
    <row r="12356" spans="1:15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5</v>
      </c>
      <c r="J12356">
        <v>165</v>
      </c>
      <c r="K12356">
        <f>pizza_sales[[#This Row],[total_price]]*1000</f>
        <v>165000</v>
      </c>
      <c r="L12356" s="1" t="s">
        <v>172</v>
      </c>
      <c r="M12356" s="1" t="s">
        <v>13</v>
      </c>
      <c r="N12356" s="1" t="s">
        <v>14</v>
      </c>
      <c r="O12356" s="1" t="s">
        <v>15</v>
      </c>
    </row>
    <row r="12357" spans="1:15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5</v>
      </c>
      <c r="J12357">
        <v>165</v>
      </c>
      <c r="K12357">
        <f>pizza_sales[[#This Row],[total_price]]*1000</f>
        <v>165000</v>
      </c>
      <c r="L12357" s="1" t="s">
        <v>171</v>
      </c>
      <c r="M12357" s="1" t="s">
        <v>24</v>
      </c>
      <c r="N12357" s="1" t="s">
        <v>25</v>
      </c>
      <c r="O12357" s="1" t="s">
        <v>26</v>
      </c>
    </row>
    <row r="12358" spans="1:15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75</v>
      </c>
      <c r="J12358">
        <v>975</v>
      </c>
      <c r="K12358">
        <f>pizza_sales[[#This Row],[total_price]]*1000</f>
        <v>975000</v>
      </c>
      <c r="L12358" s="1" t="s">
        <v>173</v>
      </c>
      <c r="M12358" s="1" t="s">
        <v>13</v>
      </c>
      <c r="N12358" s="1" t="s">
        <v>75</v>
      </c>
      <c r="O12358" s="1" t="s">
        <v>76</v>
      </c>
    </row>
    <row r="12359" spans="1:15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75</v>
      </c>
      <c r="J12359">
        <v>2075</v>
      </c>
      <c r="K12359">
        <f>pizza_sales[[#This Row],[total_price]]*1000</f>
        <v>2075000</v>
      </c>
      <c r="L12359" s="1" t="s">
        <v>172</v>
      </c>
      <c r="M12359" s="1" t="s">
        <v>24</v>
      </c>
      <c r="N12359" s="1" t="s">
        <v>85</v>
      </c>
      <c r="O12359" s="1" t="s">
        <v>86</v>
      </c>
    </row>
    <row r="12360" spans="1:15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>
        <f>pizza_sales[[#This Row],[total_price]]*1000</f>
        <v>12000</v>
      </c>
      <c r="L12360" s="1" t="s">
        <v>173</v>
      </c>
      <c r="M12360" s="1" t="s">
        <v>20</v>
      </c>
      <c r="N12360" s="1" t="s">
        <v>49</v>
      </c>
      <c r="O12360" s="1" t="s">
        <v>50</v>
      </c>
    </row>
    <row r="12361" spans="1:15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5</v>
      </c>
      <c r="J12361">
        <v>125</v>
      </c>
      <c r="K12361">
        <f>pizza_sales[[#This Row],[total_price]]*1000</f>
        <v>125000</v>
      </c>
      <c r="L12361" s="1" t="s">
        <v>173</v>
      </c>
      <c r="M12361" s="1" t="s">
        <v>20</v>
      </c>
      <c r="N12361" s="1" t="s">
        <v>60</v>
      </c>
      <c r="O12361" s="1" t="s">
        <v>61</v>
      </c>
    </row>
    <row r="12362" spans="1:15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75</v>
      </c>
      <c r="J12362">
        <v>1675</v>
      </c>
      <c r="K12362">
        <f>pizza_sales[[#This Row],[total_price]]*1000</f>
        <v>1675000</v>
      </c>
      <c r="L12362" s="1" t="s">
        <v>171</v>
      </c>
      <c r="M12362" s="1" t="s">
        <v>31</v>
      </c>
      <c r="N12362" s="1" t="s">
        <v>39</v>
      </c>
      <c r="O12362" s="1" t="s">
        <v>40</v>
      </c>
    </row>
    <row r="12363" spans="1:15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75</v>
      </c>
      <c r="J12363">
        <v>2075</v>
      </c>
      <c r="K12363">
        <f>pizza_sales[[#This Row],[total_price]]*1000</f>
        <v>2075000</v>
      </c>
      <c r="L12363" s="1" t="s">
        <v>172</v>
      </c>
      <c r="M12363" s="1" t="s">
        <v>24</v>
      </c>
      <c r="N12363" s="1" t="s">
        <v>25</v>
      </c>
      <c r="O12363" s="1" t="s">
        <v>26</v>
      </c>
    </row>
    <row r="12364" spans="1:15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75</v>
      </c>
      <c r="J12364">
        <v>1675</v>
      </c>
      <c r="K12364">
        <f>pizza_sales[[#This Row],[total_price]]*1000</f>
        <v>1675000</v>
      </c>
      <c r="L12364" s="1" t="s">
        <v>171</v>
      </c>
      <c r="M12364" s="1" t="s">
        <v>31</v>
      </c>
      <c r="N12364" s="1" t="s">
        <v>39</v>
      </c>
      <c r="O12364" s="1" t="s">
        <v>40</v>
      </c>
    </row>
    <row r="12365" spans="1:15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75</v>
      </c>
      <c r="J12365">
        <v>1275</v>
      </c>
      <c r="K12365">
        <f>pizza_sales[[#This Row],[total_price]]*1000</f>
        <v>1275000</v>
      </c>
      <c r="L12365" s="1" t="s">
        <v>173</v>
      </c>
      <c r="M12365" s="1" t="s">
        <v>31</v>
      </c>
      <c r="N12365" s="1" t="s">
        <v>121</v>
      </c>
      <c r="O12365" s="1" t="s">
        <v>122</v>
      </c>
    </row>
    <row r="12366" spans="1:15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5</v>
      </c>
      <c r="J12366">
        <v>125</v>
      </c>
      <c r="K12366">
        <f>pizza_sales[[#This Row],[total_price]]*1000</f>
        <v>125000</v>
      </c>
      <c r="L12366" s="1" t="s">
        <v>173</v>
      </c>
      <c r="M12366" s="1" t="s">
        <v>24</v>
      </c>
      <c r="N12366" s="1" t="s">
        <v>45</v>
      </c>
      <c r="O12366" s="1" t="s">
        <v>46</v>
      </c>
    </row>
    <row r="12367" spans="1:15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>
        <f>pizza_sales[[#This Row],[total_price]]*1000</f>
        <v>12000</v>
      </c>
      <c r="L12367" s="1" t="s">
        <v>173</v>
      </c>
      <c r="M12367" s="1" t="s">
        <v>13</v>
      </c>
      <c r="N12367" s="1" t="s">
        <v>17</v>
      </c>
      <c r="O12367" s="1" t="s">
        <v>18</v>
      </c>
    </row>
    <row r="12368" spans="1:15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5</v>
      </c>
      <c r="J12368">
        <v>185</v>
      </c>
      <c r="K12368">
        <f>pizza_sales[[#This Row],[total_price]]*1000</f>
        <v>185000</v>
      </c>
      <c r="L12368" s="1" t="s">
        <v>172</v>
      </c>
      <c r="M12368" s="1" t="s">
        <v>20</v>
      </c>
      <c r="N12368" s="1" t="s">
        <v>21</v>
      </c>
      <c r="O12368" s="1" t="s">
        <v>22</v>
      </c>
    </row>
    <row r="12369" spans="1:15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25</v>
      </c>
      <c r="J12369">
        <v>1325</v>
      </c>
      <c r="K12369">
        <f>pizza_sales[[#This Row],[total_price]]*1000</f>
        <v>1325000</v>
      </c>
      <c r="L12369" s="1" t="s">
        <v>171</v>
      </c>
      <c r="M12369" s="1" t="s">
        <v>13</v>
      </c>
      <c r="N12369" s="1" t="s">
        <v>14</v>
      </c>
      <c r="O12369" s="1" t="s">
        <v>15</v>
      </c>
    </row>
    <row r="12370" spans="1:15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75</v>
      </c>
      <c r="J12370">
        <v>1475</v>
      </c>
      <c r="K12370">
        <f>pizza_sales[[#This Row],[total_price]]*1000</f>
        <v>1475000</v>
      </c>
      <c r="L12370" s="1" t="s">
        <v>171</v>
      </c>
      <c r="M12370" s="1" t="s">
        <v>20</v>
      </c>
      <c r="N12370" s="1" t="s">
        <v>88</v>
      </c>
      <c r="O12370" s="1" t="s">
        <v>89</v>
      </c>
    </row>
    <row r="12371" spans="1:15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75</v>
      </c>
      <c r="J12371">
        <v>2075</v>
      </c>
      <c r="K12371">
        <f>pizza_sales[[#This Row],[total_price]]*1000</f>
        <v>2075000</v>
      </c>
      <c r="L12371" s="1" t="s">
        <v>172</v>
      </c>
      <c r="M12371" s="1" t="s">
        <v>24</v>
      </c>
      <c r="N12371" s="1" t="s">
        <v>25</v>
      </c>
      <c r="O12371" s="1" t="s">
        <v>26</v>
      </c>
    </row>
    <row r="12372" spans="1:15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5</v>
      </c>
      <c r="J12372">
        <v>125</v>
      </c>
      <c r="K12372">
        <f>pizza_sales[[#This Row],[total_price]]*1000</f>
        <v>125000</v>
      </c>
      <c r="L12372" s="1" t="s">
        <v>173</v>
      </c>
      <c r="M12372" s="1" t="s">
        <v>24</v>
      </c>
      <c r="N12372" s="1" t="s">
        <v>57</v>
      </c>
      <c r="O12372" s="1" t="s">
        <v>58</v>
      </c>
    </row>
    <row r="12373" spans="1:15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75</v>
      </c>
      <c r="J12373">
        <v>2075</v>
      </c>
      <c r="K12373">
        <f>pizza_sales[[#This Row],[total_price]]*1000</f>
        <v>2075000</v>
      </c>
      <c r="L12373" s="1" t="s">
        <v>172</v>
      </c>
      <c r="M12373" s="1" t="s">
        <v>24</v>
      </c>
      <c r="N12373" s="1" t="s">
        <v>25</v>
      </c>
      <c r="O12373" s="1" t="s">
        <v>26</v>
      </c>
    </row>
    <row r="12374" spans="1:15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75</v>
      </c>
      <c r="J12374">
        <v>415</v>
      </c>
      <c r="K12374">
        <f>pizza_sales[[#This Row],[total_price]]*1000</f>
        <v>415000</v>
      </c>
      <c r="L12374" s="1" t="s">
        <v>172</v>
      </c>
      <c r="M12374" s="1" t="s">
        <v>31</v>
      </c>
      <c r="N12374" s="1" t="s">
        <v>39</v>
      </c>
      <c r="O12374" s="1" t="s">
        <v>40</v>
      </c>
    </row>
    <row r="12375" spans="1:15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75</v>
      </c>
      <c r="J12375">
        <v>2075</v>
      </c>
      <c r="K12375">
        <f>pizza_sales[[#This Row],[total_price]]*1000</f>
        <v>2075000</v>
      </c>
      <c r="L12375" s="1" t="s">
        <v>172</v>
      </c>
      <c r="M12375" s="1" t="s">
        <v>31</v>
      </c>
      <c r="N12375" s="1" t="s">
        <v>71</v>
      </c>
      <c r="O12375" s="1" t="s">
        <v>72</v>
      </c>
    </row>
    <row r="12376" spans="1:15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75</v>
      </c>
      <c r="J12376">
        <v>1275</v>
      </c>
      <c r="K12376">
        <f>pizza_sales[[#This Row],[total_price]]*1000</f>
        <v>1275000</v>
      </c>
      <c r="L12376" s="1" t="s">
        <v>173</v>
      </c>
      <c r="M12376" s="1" t="s">
        <v>31</v>
      </c>
      <c r="N12376" s="1" t="s">
        <v>79</v>
      </c>
      <c r="O12376" s="1" t="s">
        <v>80</v>
      </c>
    </row>
    <row r="12377" spans="1:15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>
        <f>pizza_sales[[#This Row],[total_price]]*1000</f>
        <v>12000</v>
      </c>
      <c r="L12377" s="1" t="s">
        <v>173</v>
      </c>
      <c r="M12377" s="1" t="s">
        <v>13</v>
      </c>
      <c r="N12377" s="1" t="s">
        <v>17</v>
      </c>
      <c r="O12377" s="1" t="s">
        <v>18</v>
      </c>
    </row>
    <row r="12378" spans="1:15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25</v>
      </c>
      <c r="J12378">
        <v>1325</v>
      </c>
      <c r="K12378">
        <f>pizza_sales[[#This Row],[total_price]]*1000</f>
        <v>1325000</v>
      </c>
      <c r="L12378" s="1" t="s">
        <v>171</v>
      </c>
      <c r="M12378" s="1" t="s">
        <v>13</v>
      </c>
      <c r="N12378" s="1" t="s">
        <v>14</v>
      </c>
      <c r="O12378" s="1" t="s">
        <v>15</v>
      </c>
    </row>
    <row r="12379" spans="1:15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5</v>
      </c>
      <c r="J12379">
        <v>105</v>
      </c>
      <c r="K12379">
        <f>pizza_sales[[#This Row],[total_price]]*1000</f>
        <v>105000</v>
      </c>
      <c r="L12379" s="1" t="s">
        <v>173</v>
      </c>
      <c r="M12379" s="1" t="s">
        <v>13</v>
      </c>
      <c r="N12379" s="1" t="s">
        <v>14</v>
      </c>
      <c r="O12379" s="1" t="s">
        <v>15</v>
      </c>
    </row>
    <row r="12380" spans="1:15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75</v>
      </c>
      <c r="J12380">
        <v>415</v>
      </c>
      <c r="K12380">
        <f>pizza_sales[[#This Row],[total_price]]*1000</f>
        <v>415000</v>
      </c>
      <c r="L12380" s="1" t="s">
        <v>172</v>
      </c>
      <c r="M12380" s="1" t="s">
        <v>24</v>
      </c>
      <c r="N12380" s="1" t="s">
        <v>25</v>
      </c>
      <c r="O12380" s="1" t="s">
        <v>26</v>
      </c>
    </row>
    <row r="12381" spans="1:15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75</v>
      </c>
      <c r="J12381">
        <v>2075</v>
      </c>
      <c r="K12381">
        <f>pizza_sales[[#This Row],[total_price]]*1000</f>
        <v>2075000</v>
      </c>
      <c r="L12381" s="1" t="s">
        <v>172</v>
      </c>
      <c r="M12381" s="1" t="s">
        <v>24</v>
      </c>
      <c r="N12381" s="1" t="s">
        <v>104</v>
      </c>
      <c r="O12381" s="1" t="s">
        <v>105</v>
      </c>
    </row>
    <row r="12382" spans="1:15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75</v>
      </c>
      <c r="J12382">
        <v>2075</v>
      </c>
      <c r="K12382">
        <f>pizza_sales[[#This Row],[total_price]]*1000</f>
        <v>2075000</v>
      </c>
      <c r="L12382" s="1" t="s">
        <v>172</v>
      </c>
      <c r="M12382" s="1" t="s">
        <v>24</v>
      </c>
      <c r="N12382" s="1" t="s">
        <v>36</v>
      </c>
      <c r="O12382" s="1" t="s">
        <v>37</v>
      </c>
    </row>
    <row r="12383" spans="1:15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>
        <f>pizza_sales[[#This Row],[total_price]]*1000</f>
        <v>16000</v>
      </c>
      <c r="L12383" s="1" t="s">
        <v>171</v>
      </c>
      <c r="M12383" s="1" t="s">
        <v>20</v>
      </c>
      <c r="N12383" s="1" t="s">
        <v>107</v>
      </c>
      <c r="O12383" s="1" t="s">
        <v>108</v>
      </c>
    </row>
    <row r="12384" spans="1:15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5</v>
      </c>
      <c r="J12384">
        <v>255</v>
      </c>
      <c r="K12384">
        <f>pizza_sales[[#This Row],[total_price]]*1000</f>
        <v>255000</v>
      </c>
      <c r="L12384" s="1" t="s">
        <v>174</v>
      </c>
      <c r="M12384" s="1" t="s">
        <v>13</v>
      </c>
      <c r="N12384" s="1" t="s">
        <v>42</v>
      </c>
      <c r="O12384" s="1" t="s">
        <v>43</v>
      </c>
    </row>
    <row r="12385" spans="1:15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75</v>
      </c>
      <c r="J12385">
        <v>2075</v>
      </c>
      <c r="K12385">
        <f>pizza_sales[[#This Row],[total_price]]*1000</f>
        <v>2075000</v>
      </c>
      <c r="L12385" s="1" t="s">
        <v>172</v>
      </c>
      <c r="M12385" s="1" t="s">
        <v>31</v>
      </c>
      <c r="N12385" s="1" t="s">
        <v>32</v>
      </c>
      <c r="O12385" s="1" t="s">
        <v>33</v>
      </c>
    </row>
    <row r="12386" spans="1:15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5</v>
      </c>
      <c r="J12386">
        <v>185</v>
      </c>
      <c r="K12386">
        <f>pizza_sales[[#This Row],[total_price]]*1000</f>
        <v>185000</v>
      </c>
      <c r="L12386" s="1" t="s">
        <v>172</v>
      </c>
      <c r="M12386" s="1" t="s">
        <v>20</v>
      </c>
      <c r="N12386" s="1" t="s">
        <v>21</v>
      </c>
      <c r="O12386" s="1" t="s">
        <v>22</v>
      </c>
    </row>
    <row r="12387" spans="1:15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>
        <f>pizza_sales[[#This Row],[total_price]]*1000</f>
        <v>16000</v>
      </c>
      <c r="L12387" s="1" t="s">
        <v>171</v>
      </c>
      <c r="M12387" s="1" t="s">
        <v>13</v>
      </c>
      <c r="N12387" s="1" t="s">
        <v>91</v>
      </c>
      <c r="O12387" s="1" t="s">
        <v>92</v>
      </c>
    </row>
    <row r="12388" spans="1:15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75</v>
      </c>
      <c r="J12388">
        <v>2075</v>
      </c>
      <c r="K12388">
        <f>pizza_sales[[#This Row],[total_price]]*1000</f>
        <v>2075000</v>
      </c>
      <c r="L12388" s="1" t="s">
        <v>172</v>
      </c>
      <c r="M12388" s="1" t="s">
        <v>31</v>
      </c>
      <c r="N12388" s="1" t="s">
        <v>67</v>
      </c>
      <c r="O12388" s="1" t="s">
        <v>68</v>
      </c>
    </row>
    <row r="12389" spans="1:15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75</v>
      </c>
      <c r="J12389">
        <v>2075</v>
      </c>
      <c r="K12389">
        <f>pizza_sales[[#This Row],[total_price]]*1000</f>
        <v>2075000</v>
      </c>
      <c r="L12389" s="1" t="s">
        <v>172</v>
      </c>
      <c r="M12389" s="1" t="s">
        <v>24</v>
      </c>
      <c r="N12389" s="1" t="s">
        <v>57</v>
      </c>
      <c r="O12389" s="1" t="s">
        <v>58</v>
      </c>
    </row>
    <row r="12390" spans="1:15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75</v>
      </c>
      <c r="J12390">
        <v>2075</v>
      </c>
      <c r="K12390">
        <f>pizza_sales[[#This Row],[total_price]]*1000</f>
        <v>2075000</v>
      </c>
      <c r="L12390" s="1" t="s">
        <v>172</v>
      </c>
      <c r="M12390" s="1" t="s">
        <v>31</v>
      </c>
      <c r="N12390" s="1" t="s">
        <v>32</v>
      </c>
      <c r="O12390" s="1" t="s">
        <v>33</v>
      </c>
    </row>
    <row r="12391" spans="1:15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5</v>
      </c>
      <c r="J12391">
        <v>205</v>
      </c>
      <c r="K12391">
        <f>pizza_sales[[#This Row],[total_price]]*1000</f>
        <v>205000</v>
      </c>
      <c r="L12391" s="1" t="s">
        <v>172</v>
      </c>
      <c r="M12391" s="1" t="s">
        <v>13</v>
      </c>
      <c r="N12391" s="1" t="s">
        <v>52</v>
      </c>
      <c r="O12391" s="1" t="s">
        <v>53</v>
      </c>
    </row>
    <row r="12392" spans="1:15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75</v>
      </c>
      <c r="J12392">
        <v>2075</v>
      </c>
      <c r="K12392">
        <f>pizza_sales[[#This Row],[total_price]]*1000</f>
        <v>2075000</v>
      </c>
      <c r="L12392" s="1" t="s">
        <v>172</v>
      </c>
      <c r="M12392" s="1" t="s">
        <v>24</v>
      </c>
      <c r="N12392" s="1" t="s">
        <v>104</v>
      </c>
      <c r="O12392" s="1" t="s">
        <v>105</v>
      </c>
    </row>
    <row r="12393" spans="1:15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75</v>
      </c>
      <c r="J12393">
        <v>1675</v>
      </c>
      <c r="K12393">
        <f>pizza_sales[[#This Row],[total_price]]*1000</f>
        <v>1675000</v>
      </c>
      <c r="L12393" s="1" t="s">
        <v>171</v>
      </c>
      <c r="M12393" s="1" t="s">
        <v>31</v>
      </c>
      <c r="N12393" s="1" t="s">
        <v>39</v>
      </c>
      <c r="O12393" s="1" t="s">
        <v>40</v>
      </c>
    </row>
    <row r="12394" spans="1:15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5</v>
      </c>
      <c r="J12394">
        <v>165</v>
      </c>
      <c r="K12394">
        <f>pizza_sales[[#This Row],[total_price]]*1000</f>
        <v>165000</v>
      </c>
      <c r="L12394" s="1" t="s">
        <v>172</v>
      </c>
      <c r="M12394" s="1" t="s">
        <v>13</v>
      </c>
      <c r="N12394" s="1" t="s">
        <v>14</v>
      </c>
      <c r="O12394" s="1" t="s">
        <v>15</v>
      </c>
    </row>
    <row r="12395" spans="1:15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>
        <f>pizza_sales[[#This Row],[total_price]]*1000</f>
        <v>16000</v>
      </c>
      <c r="L12395" s="1" t="s">
        <v>171</v>
      </c>
      <c r="M12395" s="1" t="s">
        <v>20</v>
      </c>
      <c r="N12395" s="1" t="s">
        <v>28</v>
      </c>
      <c r="O12395" s="1" t="s">
        <v>29</v>
      </c>
    </row>
    <row r="12396" spans="1:15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5</v>
      </c>
      <c r="J12396">
        <v>165</v>
      </c>
      <c r="K12396">
        <f>pizza_sales[[#This Row],[total_price]]*1000</f>
        <v>165000</v>
      </c>
      <c r="L12396" s="1" t="s">
        <v>171</v>
      </c>
      <c r="M12396" s="1" t="s">
        <v>24</v>
      </c>
      <c r="N12396" s="1" t="s">
        <v>104</v>
      </c>
      <c r="O12396" s="1" t="s">
        <v>105</v>
      </c>
    </row>
    <row r="12397" spans="1:15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75</v>
      </c>
      <c r="J12397">
        <v>2075</v>
      </c>
      <c r="K12397">
        <f>pizza_sales[[#This Row],[total_price]]*1000</f>
        <v>2075000</v>
      </c>
      <c r="L12397" s="1" t="s">
        <v>172</v>
      </c>
      <c r="M12397" s="1" t="s">
        <v>24</v>
      </c>
      <c r="N12397" s="1" t="s">
        <v>45</v>
      </c>
      <c r="O12397" s="1" t="s">
        <v>46</v>
      </c>
    </row>
    <row r="12398" spans="1:15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>
        <f>pizza_sales[[#This Row],[total_price]]*1000</f>
        <v>12000</v>
      </c>
      <c r="L12398" s="1" t="s">
        <v>173</v>
      </c>
      <c r="M12398" s="1" t="s">
        <v>13</v>
      </c>
      <c r="N12398" s="1" t="s">
        <v>82</v>
      </c>
      <c r="O12398" s="1" t="s">
        <v>83</v>
      </c>
    </row>
    <row r="12399" spans="1:15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75</v>
      </c>
      <c r="J12399">
        <v>1675</v>
      </c>
      <c r="K12399">
        <f>pizza_sales[[#This Row],[total_price]]*1000</f>
        <v>1675000</v>
      </c>
      <c r="L12399" s="1" t="s">
        <v>171</v>
      </c>
      <c r="M12399" s="1" t="s">
        <v>31</v>
      </c>
      <c r="N12399" s="1" t="s">
        <v>121</v>
      </c>
      <c r="O12399" s="1" t="s">
        <v>122</v>
      </c>
    </row>
    <row r="12400" spans="1:15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95</v>
      </c>
      <c r="J12400">
        <v>1795</v>
      </c>
      <c r="K12400">
        <f>pizza_sales[[#This Row],[total_price]]*1000</f>
        <v>1795000</v>
      </c>
      <c r="L12400" s="1" t="s">
        <v>172</v>
      </c>
      <c r="M12400" s="1" t="s">
        <v>20</v>
      </c>
      <c r="N12400" s="1" t="s">
        <v>88</v>
      </c>
      <c r="O12400" s="1" t="s">
        <v>89</v>
      </c>
    </row>
    <row r="12401" spans="1:15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>
        <f>pizza_sales[[#This Row],[total_price]]*1000</f>
        <v>12000</v>
      </c>
      <c r="L12401" s="1" t="s">
        <v>173</v>
      </c>
      <c r="M12401" s="1" t="s">
        <v>20</v>
      </c>
      <c r="N12401" s="1" t="s">
        <v>107</v>
      </c>
      <c r="O12401" s="1" t="s">
        <v>108</v>
      </c>
    </row>
    <row r="12402" spans="1:15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75</v>
      </c>
      <c r="J12402">
        <v>1275</v>
      </c>
      <c r="K12402">
        <f>pizza_sales[[#This Row],[total_price]]*1000</f>
        <v>1275000</v>
      </c>
      <c r="L12402" s="1" t="s">
        <v>173</v>
      </c>
      <c r="M12402" s="1" t="s">
        <v>31</v>
      </c>
      <c r="N12402" s="1" t="s">
        <v>71</v>
      </c>
      <c r="O12402" s="1" t="s">
        <v>72</v>
      </c>
    </row>
    <row r="12403" spans="1:15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5</v>
      </c>
      <c r="J12403">
        <v>105</v>
      </c>
      <c r="K12403">
        <f>pizza_sales[[#This Row],[total_price]]*1000</f>
        <v>105000</v>
      </c>
      <c r="L12403" s="1" t="s">
        <v>173</v>
      </c>
      <c r="M12403" s="1" t="s">
        <v>13</v>
      </c>
      <c r="N12403" s="1" t="s">
        <v>14</v>
      </c>
      <c r="O12403" s="1" t="s">
        <v>15</v>
      </c>
    </row>
    <row r="12404" spans="1:15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>
        <f>pizza_sales[[#This Row],[total_price]]*1000</f>
        <v>16000</v>
      </c>
      <c r="L12404" s="1" t="s">
        <v>171</v>
      </c>
      <c r="M12404" s="1" t="s">
        <v>13</v>
      </c>
      <c r="N12404" s="1" t="s">
        <v>91</v>
      </c>
      <c r="O12404" s="1" t="s">
        <v>92</v>
      </c>
    </row>
    <row r="12405" spans="1:15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65</v>
      </c>
      <c r="J12405">
        <v>2365</v>
      </c>
      <c r="K12405">
        <f>pizza_sales[[#This Row],[total_price]]*1000</f>
        <v>2365000</v>
      </c>
      <c r="L12405" s="1" t="s">
        <v>173</v>
      </c>
      <c r="M12405" s="1" t="s">
        <v>24</v>
      </c>
      <c r="N12405" s="1" t="s">
        <v>162</v>
      </c>
      <c r="O12405" s="1" t="s">
        <v>163</v>
      </c>
    </row>
    <row r="12406" spans="1:15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25</v>
      </c>
      <c r="J12406">
        <v>2025</v>
      </c>
      <c r="K12406">
        <f>pizza_sales[[#This Row],[total_price]]*1000</f>
        <v>2025000</v>
      </c>
      <c r="L12406" s="1" t="s">
        <v>172</v>
      </c>
      <c r="M12406" s="1" t="s">
        <v>24</v>
      </c>
      <c r="N12406" s="1" t="s">
        <v>94</v>
      </c>
      <c r="O12406" s="1" t="s">
        <v>95</v>
      </c>
    </row>
    <row r="12407" spans="1:15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75</v>
      </c>
      <c r="J12407">
        <v>1675</v>
      </c>
      <c r="K12407">
        <f>pizza_sales[[#This Row],[total_price]]*1000</f>
        <v>1675000</v>
      </c>
      <c r="L12407" s="1" t="s">
        <v>171</v>
      </c>
      <c r="M12407" s="1" t="s">
        <v>31</v>
      </c>
      <c r="N12407" s="1" t="s">
        <v>79</v>
      </c>
      <c r="O12407" s="1" t="s">
        <v>80</v>
      </c>
    </row>
    <row r="12408" spans="1:15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95</v>
      </c>
      <c r="J12408">
        <v>1795</v>
      </c>
      <c r="K12408">
        <f>pizza_sales[[#This Row],[total_price]]*1000</f>
        <v>1795000</v>
      </c>
      <c r="L12408" s="1" t="s">
        <v>172</v>
      </c>
      <c r="M12408" s="1" t="s">
        <v>20</v>
      </c>
      <c r="N12408" s="1" t="s">
        <v>88</v>
      </c>
      <c r="O12408" s="1" t="s">
        <v>89</v>
      </c>
    </row>
    <row r="12409" spans="1:15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>
        <f>pizza_sales[[#This Row],[total_price]]*1000</f>
        <v>12000</v>
      </c>
      <c r="L12409" s="1" t="s">
        <v>173</v>
      </c>
      <c r="M12409" s="1" t="s">
        <v>20</v>
      </c>
      <c r="N12409" s="1" t="s">
        <v>49</v>
      </c>
      <c r="O12409" s="1" t="s">
        <v>50</v>
      </c>
    </row>
    <row r="12410" spans="1:15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5</v>
      </c>
      <c r="J12410">
        <v>105</v>
      </c>
      <c r="K12410">
        <f>pizza_sales[[#This Row],[total_price]]*1000</f>
        <v>105000</v>
      </c>
      <c r="L12410" s="1" t="s">
        <v>173</v>
      </c>
      <c r="M12410" s="1" t="s">
        <v>13</v>
      </c>
      <c r="N12410" s="1" t="s">
        <v>14</v>
      </c>
      <c r="O12410" s="1" t="s">
        <v>15</v>
      </c>
    </row>
    <row r="12411" spans="1:15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25</v>
      </c>
      <c r="J12411">
        <v>1525</v>
      </c>
      <c r="K12411">
        <f>pizza_sales[[#This Row],[total_price]]*1000</f>
        <v>1525000</v>
      </c>
      <c r="L12411" s="1" t="s">
        <v>172</v>
      </c>
      <c r="M12411" s="1" t="s">
        <v>13</v>
      </c>
      <c r="N12411" s="1" t="s">
        <v>75</v>
      </c>
      <c r="O12411" s="1" t="s">
        <v>76</v>
      </c>
    </row>
    <row r="12412" spans="1:15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5</v>
      </c>
      <c r="J12412">
        <v>33</v>
      </c>
      <c r="K12412">
        <f>pizza_sales[[#This Row],[total_price]]*1000</f>
        <v>33000</v>
      </c>
      <c r="L12412" s="1" t="s">
        <v>171</v>
      </c>
      <c r="M12412" s="1" t="s">
        <v>24</v>
      </c>
      <c r="N12412" s="1" t="s">
        <v>36</v>
      </c>
      <c r="O12412" s="1" t="s">
        <v>37</v>
      </c>
    </row>
    <row r="12413" spans="1:15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5</v>
      </c>
      <c r="J12413">
        <v>125</v>
      </c>
      <c r="K12413">
        <f>pizza_sales[[#This Row],[total_price]]*1000</f>
        <v>125000</v>
      </c>
      <c r="L12413" s="1" t="s">
        <v>173</v>
      </c>
      <c r="M12413" s="1" t="s">
        <v>24</v>
      </c>
      <c r="N12413" s="1" t="s">
        <v>36</v>
      </c>
      <c r="O12413" s="1" t="s">
        <v>37</v>
      </c>
    </row>
    <row r="12414" spans="1:15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75</v>
      </c>
      <c r="J12414">
        <v>415</v>
      </c>
      <c r="K12414">
        <f>pizza_sales[[#This Row],[total_price]]*1000</f>
        <v>415000</v>
      </c>
      <c r="L12414" s="1" t="s">
        <v>172</v>
      </c>
      <c r="M12414" s="1" t="s">
        <v>31</v>
      </c>
      <c r="N12414" s="1" t="s">
        <v>67</v>
      </c>
      <c r="O12414" s="1" t="s">
        <v>68</v>
      </c>
    </row>
    <row r="12415" spans="1:15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75</v>
      </c>
      <c r="J12415">
        <v>1275</v>
      </c>
      <c r="K12415">
        <f>pizza_sales[[#This Row],[total_price]]*1000</f>
        <v>1275000</v>
      </c>
      <c r="L12415" s="1" t="s">
        <v>173</v>
      </c>
      <c r="M12415" s="1" t="s">
        <v>31</v>
      </c>
      <c r="N12415" s="1" t="s">
        <v>67</v>
      </c>
      <c r="O12415" s="1" t="s">
        <v>68</v>
      </c>
    </row>
    <row r="12416" spans="1:15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5</v>
      </c>
      <c r="J12416">
        <v>51</v>
      </c>
      <c r="K12416">
        <f>pizza_sales[[#This Row],[total_price]]*1000</f>
        <v>51000</v>
      </c>
      <c r="L12416" s="1" t="s">
        <v>174</v>
      </c>
      <c r="M12416" s="1" t="s">
        <v>13</v>
      </c>
      <c r="N12416" s="1" t="s">
        <v>42</v>
      </c>
      <c r="O12416" s="1" t="s">
        <v>43</v>
      </c>
    </row>
    <row r="12417" spans="1:15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75</v>
      </c>
      <c r="J12417">
        <v>1675</v>
      </c>
      <c r="K12417">
        <f>pizza_sales[[#This Row],[total_price]]*1000</f>
        <v>1675000</v>
      </c>
      <c r="L12417" s="1" t="s">
        <v>171</v>
      </c>
      <c r="M12417" s="1" t="s">
        <v>31</v>
      </c>
      <c r="N12417" s="1" t="s">
        <v>121</v>
      </c>
      <c r="O12417" s="1" t="s">
        <v>122</v>
      </c>
    </row>
    <row r="12418" spans="1:15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75</v>
      </c>
      <c r="J12418">
        <v>2075</v>
      </c>
      <c r="K12418">
        <f>pizza_sales[[#This Row],[total_price]]*1000</f>
        <v>2075000</v>
      </c>
      <c r="L12418" s="1" t="s">
        <v>172</v>
      </c>
      <c r="M12418" s="1" t="s">
        <v>31</v>
      </c>
      <c r="N12418" s="1" t="s">
        <v>121</v>
      </c>
      <c r="O12418" s="1" t="s">
        <v>122</v>
      </c>
    </row>
    <row r="12419" spans="1:15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65</v>
      </c>
      <c r="J12419">
        <v>2365</v>
      </c>
      <c r="K12419">
        <f>pizza_sales[[#This Row],[total_price]]*1000</f>
        <v>2365000</v>
      </c>
      <c r="L12419" s="1" t="s">
        <v>173</v>
      </c>
      <c r="M12419" s="1" t="s">
        <v>24</v>
      </c>
      <c r="N12419" s="1" t="s">
        <v>162</v>
      </c>
      <c r="O12419" s="1" t="s">
        <v>163</v>
      </c>
    </row>
    <row r="12420" spans="1:15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25</v>
      </c>
      <c r="J12420">
        <v>1325</v>
      </c>
      <c r="K12420">
        <f>pizza_sales[[#This Row],[total_price]]*1000</f>
        <v>1325000</v>
      </c>
      <c r="L12420" s="1" t="s">
        <v>171</v>
      </c>
      <c r="M12420" s="1" t="s">
        <v>13</v>
      </c>
      <c r="N12420" s="1" t="s">
        <v>14</v>
      </c>
      <c r="O12420" s="1" t="s">
        <v>15</v>
      </c>
    </row>
    <row r="12421" spans="1:15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>
        <f>pizza_sales[[#This Row],[total_price]]*1000</f>
        <v>12000</v>
      </c>
      <c r="L12421" s="1" t="s">
        <v>173</v>
      </c>
      <c r="M12421" s="1" t="s">
        <v>20</v>
      </c>
      <c r="N12421" s="1" t="s">
        <v>49</v>
      </c>
      <c r="O12421" s="1" t="s">
        <v>50</v>
      </c>
    </row>
    <row r="12422" spans="1:15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75</v>
      </c>
      <c r="J12422">
        <v>1275</v>
      </c>
      <c r="K12422">
        <f>pizza_sales[[#This Row],[total_price]]*1000</f>
        <v>1275000</v>
      </c>
      <c r="L12422" s="1" t="s">
        <v>173</v>
      </c>
      <c r="M12422" s="1" t="s">
        <v>20</v>
      </c>
      <c r="N12422" s="1" t="s">
        <v>98</v>
      </c>
      <c r="O12422" s="1" t="s">
        <v>99</v>
      </c>
    </row>
    <row r="12423" spans="1:15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75</v>
      </c>
      <c r="J12423">
        <v>1275</v>
      </c>
      <c r="K12423">
        <f>pizza_sales[[#This Row],[total_price]]*1000</f>
        <v>1275000</v>
      </c>
      <c r="L12423" s="1" t="s">
        <v>173</v>
      </c>
      <c r="M12423" s="1" t="s">
        <v>31</v>
      </c>
      <c r="N12423" s="1" t="s">
        <v>32</v>
      </c>
      <c r="O12423" s="1" t="s">
        <v>33</v>
      </c>
    </row>
    <row r="12424" spans="1:15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75</v>
      </c>
      <c r="J12424">
        <v>2075</v>
      </c>
      <c r="K12424">
        <f>pizza_sales[[#This Row],[total_price]]*1000</f>
        <v>2075000</v>
      </c>
      <c r="L12424" s="1" t="s">
        <v>172</v>
      </c>
      <c r="M12424" s="1" t="s">
        <v>31</v>
      </c>
      <c r="N12424" s="1" t="s">
        <v>39</v>
      </c>
      <c r="O12424" s="1" t="s">
        <v>40</v>
      </c>
    </row>
    <row r="12425" spans="1:15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25</v>
      </c>
      <c r="J12425">
        <v>1625</v>
      </c>
      <c r="K12425">
        <f>pizza_sales[[#This Row],[total_price]]*1000</f>
        <v>1625000</v>
      </c>
      <c r="L12425" s="1" t="s">
        <v>171</v>
      </c>
      <c r="M12425" s="1" t="s">
        <v>24</v>
      </c>
      <c r="N12425" s="1" t="s">
        <v>94</v>
      </c>
      <c r="O12425" s="1" t="s">
        <v>95</v>
      </c>
    </row>
    <row r="12426" spans="1:15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5</v>
      </c>
      <c r="J12426">
        <v>205</v>
      </c>
      <c r="K12426">
        <f>pizza_sales[[#This Row],[total_price]]*1000</f>
        <v>205000</v>
      </c>
      <c r="L12426" s="1" t="s">
        <v>172</v>
      </c>
      <c r="M12426" s="1" t="s">
        <v>13</v>
      </c>
      <c r="N12426" s="1" t="s">
        <v>17</v>
      </c>
      <c r="O12426" s="1" t="s">
        <v>18</v>
      </c>
    </row>
    <row r="12427" spans="1:15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>
        <f>pizza_sales[[#This Row],[total_price]]*1000</f>
        <v>21000</v>
      </c>
      <c r="L12427" s="1" t="s">
        <v>172</v>
      </c>
      <c r="M12427" s="1" t="s">
        <v>20</v>
      </c>
      <c r="N12427" s="1" t="s">
        <v>98</v>
      </c>
      <c r="O12427" s="1" t="s">
        <v>99</v>
      </c>
    </row>
    <row r="12428" spans="1:15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75</v>
      </c>
      <c r="J12428">
        <v>1675</v>
      </c>
      <c r="K12428">
        <f>pizza_sales[[#This Row],[total_price]]*1000</f>
        <v>1675000</v>
      </c>
      <c r="L12428" s="1" t="s">
        <v>171</v>
      </c>
      <c r="M12428" s="1" t="s">
        <v>31</v>
      </c>
      <c r="N12428" s="1" t="s">
        <v>39</v>
      </c>
      <c r="O12428" s="1" t="s">
        <v>40</v>
      </c>
    </row>
    <row r="12429" spans="1:15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75</v>
      </c>
      <c r="J12429">
        <v>2075</v>
      </c>
      <c r="K12429">
        <f>pizza_sales[[#This Row],[total_price]]*1000</f>
        <v>2075000</v>
      </c>
      <c r="L12429" s="1" t="s">
        <v>172</v>
      </c>
      <c r="M12429" s="1" t="s">
        <v>31</v>
      </c>
      <c r="N12429" s="1" t="s">
        <v>71</v>
      </c>
      <c r="O12429" s="1" t="s">
        <v>72</v>
      </c>
    </row>
    <row r="12430" spans="1:15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75</v>
      </c>
      <c r="J12430">
        <v>1675</v>
      </c>
      <c r="K12430">
        <f>pizza_sales[[#This Row],[total_price]]*1000</f>
        <v>1675000</v>
      </c>
      <c r="L12430" s="1" t="s">
        <v>171</v>
      </c>
      <c r="M12430" s="1" t="s">
        <v>31</v>
      </c>
      <c r="N12430" s="1" t="s">
        <v>71</v>
      </c>
      <c r="O12430" s="1" t="s">
        <v>72</v>
      </c>
    </row>
    <row r="12431" spans="1:15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75</v>
      </c>
      <c r="J12431">
        <v>1675</v>
      </c>
      <c r="K12431">
        <f>pizza_sales[[#This Row],[total_price]]*1000</f>
        <v>1675000</v>
      </c>
      <c r="L12431" s="1" t="s">
        <v>171</v>
      </c>
      <c r="M12431" s="1" t="s">
        <v>31</v>
      </c>
      <c r="N12431" s="1" t="s">
        <v>121</v>
      </c>
      <c r="O12431" s="1" t="s">
        <v>122</v>
      </c>
    </row>
    <row r="12432" spans="1:15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5</v>
      </c>
      <c r="J12432">
        <v>175</v>
      </c>
      <c r="K12432">
        <f>pizza_sales[[#This Row],[total_price]]*1000</f>
        <v>175000</v>
      </c>
      <c r="L12432" s="1" t="s">
        <v>172</v>
      </c>
      <c r="M12432" s="1" t="s">
        <v>13</v>
      </c>
      <c r="N12432" s="1" t="s">
        <v>127</v>
      </c>
      <c r="O12432" s="1" t="s">
        <v>128</v>
      </c>
    </row>
    <row r="12433" spans="1:15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5</v>
      </c>
      <c r="J12433">
        <v>125</v>
      </c>
      <c r="K12433">
        <f>pizza_sales[[#This Row],[total_price]]*1000</f>
        <v>125000</v>
      </c>
      <c r="L12433" s="1" t="s">
        <v>173</v>
      </c>
      <c r="M12433" s="1" t="s">
        <v>24</v>
      </c>
      <c r="N12433" s="1" t="s">
        <v>25</v>
      </c>
      <c r="O12433" s="1" t="s">
        <v>26</v>
      </c>
    </row>
    <row r="12434" spans="1:15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75</v>
      </c>
      <c r="J12434">
        <v>975</v>
      </c>
      <c r="K12434">
        <f>pizza_sales[[#This Row],[total_price]]*1000</f>
        <v>975000</v>
      </c>
      <c r="L12434" s="1" t="s">
        <v>173</v>
      </c>
      <c r="M12434" s="1" t="s">
        <v>13</v>
      </c>
      <c r="N12434" s="1" t="s">
        <v>75</v>
      </c>
      <c r="O12434" s="1" t="s">
        <v>76</v>
      </c>
    </row>
    <row r="12435" spans="1:15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25</v>
      </c>
      <c r="J12435">
        <v>2025</v>
      </c>
      <c r="K12435">
        <f>pizza_sales[[#This Row],[total_price]]*1000</f>
        <v>2025000</v>
      </c>
      <c r="L12435" s="1" t="s">
        <v>172</v>
      </c>
      <c r="M12435" s="1" t="s">
        <v>20</v>
      </c>
      <c r="N12435" s="1" t="s">
        <v>28</v>
      </c>
      <c r="O12435" s="1" t="s">
        <v>29</v>
      </c>
    </row>
    <row r="12436" spans="1:15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5</v>
      </c>
      <c r="J12436">
        <v>255</v>
      </c>
      <c r="K12436">
        <f>pizza_sales[[#This Row],[total_price]]*1000</f>
        <v>255000</v>
      </c>
      <c r="L12436" s="1" t="s">
        <v>174</v>
      </c>
      <c r="M12436" s="1" t="s">
        <v>13</v>
      </c>
      <c r="N12436" s="1" t="s">
        <v>42</v>
      </c>
      <c r="O12436" s="1" t="s">
        <v>43</v>
      </c>
    </row>
    <row r="12437" spans="1:15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5</v>
      </c>
      <c r="J12437">
        <v>255</v>
      </c>
      <c r="K12437">
        <f>pizza_sales[[#This Row],[total_price]]*1000</f>
        <v>255000</v>
      </c>
      <c r="L12437" s="1" t="s">
        <v>174</v>
      </c>
      <c r="M12437" s="1" t="s">
        <v>13</v>
      </c>
      <c r="N12437" s="1" t="s">
        <v>42</v>
      </c>
      <c r="O12437" s="1" t="s">
        <v>43</v>
      </c>
    </row>
    <row r="12438" spans="1:15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95</v>
      </c>
      <c r="J12438">
        <v>1795</v>
      </c>
      <c r="K12438">
        <f>pizza_sales[[#This Row],[total_price]]*1000</f>
        <v>1795000</v>
      </c>
      <c r="L12438" s="1" t="s">
        <v>172</v>
      </c>
      <c r="M12438" s="1" t="s">
        <v>20</v>
      </c>
      <c r="N12438" s="1" t="s">
        <v>88</v>
      </c>
      <c r="O12438" s="1" t="s">
        <v>89</v>
      </c>
    </row>
    <row r="12439" spans="1:15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5</v>
      </c>
      <c r="J12439">
        <v>165</v>
      </c>
      <c r="K12439">
        <f>pizza_sales[[#This Row],[total_price]]*1000</f>
        <v>165000</v>
      </c>
      <c r="L12439" s="1" t="s">
        <v>172</v>
      </c>
      <c r="M12439" s="1" t="s">
        <v>13</v>
      </c>
      <c r="N12439" s="1" t="s">
        <v>14</v>
      </c>
      <c r="O12439" s="1" t="s">
        <v>15</v>
      </c>
    </row>
    <row r="12440" spans="1:15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25</v>
      </c>
      <c r="J12440">
        <v>1225</v>
      </c>
      <c r="K12440">
        <f>pizza_sales[[#This Row],[total_price]]*1000</f>
        <v>1225000</v>
      </c>
      <c r="L12440" s="1" t="s">
        <v>173</v>
      </c>
      <c r="M12440" s="1" t="s">
        <v>24</v>
      </c>
      <c r="N12440" s="1" t="s">
        <v>111</v>
      </c>
      <c r="O12440" s="1" t="s">
        <v>112</v>
      </c>
    </row>
    <row r="12441" spans="1:15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75</v>
      </c>
      <c r="J12441">
        <v>1675</v>
      </c>
      <c r="K12441">
        <f>pizza_sales[[#This Row],[total_price]]*1000</f>
        <v>1675000</v>
      </c>
      <c r="L12441" s="1" t="s">
        <v>171</v>
      </c>
      <c r="M12441" s="1" t="s">
        <v>31</v>
      </c>
      <c r="N12441" s="1" t="s">
        <v>39</v>
      </c>
      <c r="O12441" s="1" t="s">
        <v>40</v>
      </c>
    </row>
    <row r="12442" spans="1:15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75</v>
      </c>
      <c r="J12442">
        <v>1675</v>
      </c>
      <c r="K12442">
        <f>pizza_sales[[#This Row],[total_price]]*1000</f>
        <v>1675000</v>
      </c>
      <c r="L12442" s="1" t="s">
        <v>171</v>
      </c>
      <c r="M12442" s="1" t="s">
        <v>31</v>
      </c>
      <c r="N12442" s="1" t="s">
        <v>121</v>
      </c>
      <c r="O12442" s="1" t="s">
        <v>122</v>
      </c>
    </row>
    <row r="12443" spans="1:15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95</v>
      </c>
      <c r="J12443">
        <v>1795</v>
      </c>
      <c r="K12443">
        <f>pizza_sales[[#This Row],[total_price]]*1000</f>
        <v>1795000</v>
      </c>
      <c r="L12443" s="1" t="s">
        <v>172</v>
      </c>
      <c r="M12443" s="1" t="s">
        <v>20</v>
      </c>
      <c r="N12443" s="1" t="s">
        <v>88</v>
      </c>
      <c r="O12443" s="1" t="s">
        <v>89</v>
      </c>
    </row>
    <row r="12444" spans="1:15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5</v>
      </c>
      <c r="J12444">
        <v>145</v>
      </c>
      <c r="K12444">
        <f>pizza_sales[[#This Row],[total_price]]*1000</f>
        <v>145000</v>
      </c>
      <c r="L12444" s="1" t="s">
        <v>171</v>
      </c>
      <c r="M12444" s="1" t="s">
        <v>13</v>
      </c>
      <c r="N12444" s="1" t="s">
        <v>127</v>
      </c>
      <c r="O12444" s="1" t="s">
        <v>128</v>
      </c>
    </row>
    <row r="12445" spans="1:15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>
        <f>pizza_sales[[#This Row],[total_price]]*1000</f>
        <v>12000</v>
      </c>
      <c r="L12445" s="1" t="s">
        <v>173</v>
      </c>
      <c r="M12445" s="1" t="s">
        <v>13</v>
      </c>
      <c r="N12445" s="1" t="s">
        <v>17</v>
      </c>
      <c r="O12445" s="1" t="s">
        <v>18</v>
      </c>
    </row>
    <row r="12446" spans="1:15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>
        <f>pizza_sales[[#This Row],[total_price]]*1000</f>
        <v>12000</v>
      </c>
      <c r="L12446" s="1" t="s">
        <v>173</v>
      </c>
      <c r="M12446" s="1" t="s">
        <v>13</v>
      </c>
      <c r="N12446" s="1" t="s">
        <v>91</v>
      </c>
      <c r="O12446" s="1" t="s">
        <v>92</v>
      </c>
    </row>
    <row r="12447" spans="1:15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5</v>
      </c>
      <c r="J12447">
        <v>125</v>
      </c>
      <c r="K12447">
        <f>pizza_sales[[#This Row],[total_price]]*1000</f>
        <v>125000</v>
      </c>
      <c r="L12447" s="1" t="s">
        <v>173</v>
      </c>
      <c r="M12447" s="1" t="s">
        <v>24</v>
      </c>
      <c r="N12447" s="1" t="s">
        <v>85</v>
      </c>
      <c r="O12447" s="1" t="s">
        <v>86</v>
      </c>
    </row>
    <row r="12448" spans="1:15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95</v>
      </c>
      <c r="J12448">
        <v>1795</v>
      </c>
      <c r="K12448">
        <f>pizza_sales[[#This Row],[total_price]]*1000</f>
        <v>1795000</v>
      </c>
      <c r="L12448" s="1" t="s">
        <v>172</v>
      </c>
      <c r="M12448" s="1" t="s">
        <v>20</v>
      </c>
      <c r="N12448" s="1" t="s">
        <v>88</v>
      </c>
      <c r="O12448" s="1" t="s">
        <v>89</v>
      </c>
    </row>
    <row r="12449" spans="1:15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5</v>
      </c>
      <c r="J12449">
        <v>165</v>
      </c>
      <c r="K12449">
        <f>pizza_sales[[#This Row],[total_price]]*1000</f>
        <v>165000</v>
      </c>
      <c r="L12449" s="1" t="s">
        <v>171</v>
      </c>
      <c r="M12449" s="1" t="s">
        <v>24</v>
      </c>
      <c r="N12449" s="1" t="s">
        <v>57</v>
      </c>
      <c r="O12449" s="1" t="s">
        <v>58</v>
      </c>
    </row>
    <row r="12450" spans="1:15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25</v>
      </c>
      <c r="J12450">
        <v>1625</v>
      </c>
      <c r="K12450">
        <f>pizza_sales[[#This Row],[total_price]]*1000</f>
        <v>1625000</v>
      </c>
      <c r="L12450" s="1" t="s">
        <v>171</v>
      </c>
      <c r="M12450" s="1" t="s">
        <v>24</v>
      </c>
      <c r="N12450" s="1" t="s">
        <v>94</v>
      </c>
      <c r="O12450" s="1" t="s">
        <v>95</v>
      </c>
    </row>
    <row r="12451" spans="1:15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75</v>
      </c>
      <c r="J12451">
        <v>1675</v>
      </c>
      <c r="K12451">
        <f>pizza_sales[[#This Row],[total_price]]*1000</f>
        <v>1675000</v>
      </c>
      <c r="L12451" s="1" t="s">
        <v>171</v>
      </c>
      <c r="M12451" s="1" t="s">
        <v>20</v>
      </c>
      <c r="N12451" s="1" t="s">
        <v>98</v>
      </c>
      <c r="O12451" s="1" t="s">
        <v>99</v>
      </c>
    </row>
    <row r="12452" spans="1:15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>
        <f>pizza_sales[[#This Row],[total_price]]*1000</f>
        <v>12000</v>
      </c>
      <c r="L12452" s="1" t="s">
        <v>173</v>
      </c>
      <c r="M12452" s="1" t="s">
        <v>13</v>
      </c>
      <c r="N12452" s="1" t="s">
        <v>42</v>
      </c>
      <c r="O12452" s="1" t="s">
        <v>43</v>
      </c>
    </row>
    <row r="12453" spans="1:15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>
        <f>pizza_sales[[#This Row],[total_price]]*1000</f>
        <v>12000</v>
      </c>
      <c r="L12453" s="1" t="s">
        <v>173</v>
      </c>
      <c r="M12453" s="1" t="s">
        <v>13</v>
      </c>
      <c r="N12453" s="1" t="s">
        <v>82</v>
      </c>
      <c r="O12453" s="1" t="s">
        <v>83</v>
      </c>
    </row>
    <row r="12454" spans="1:15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75</v>
      </c>
      <c r="J12454">
        <v>2075</v>
      </c>
      <c r="K12454">
        <f>pizza_sales[[#This Row],[total_price]]*1000</f>
        <v>2075000</v>
      </c>
      <c r="L12454" s="1" t="s">
        <v>172</v>
      </c>
      <c r="M12454" s="1" t="s">
        <v>24</v>
      </c>
      <c r="N12454" s="1" t="s">
        <v>25</v>
      </c>
      <c r="O12454" s="1" t="s">
        <v>26</v>
      </c>
    </row>
    <row r="12455" spans="1:15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75</v>
      </c>
      <c r="J12455">
        <v>1675</v>
      </c>
      <c r="K12455">
        <f>pizza_sales[[#This Row],[total_price]]*1000</f>
        <v>1675000</v>
      </c>
      <c r="L12455" s="1" t="s">
        <v>171</v>
      </c>
      <c r="M12455" s="1" t="s">
        <v>20</v>
      </c>
      <c r="N12455" s="1" t="s">
        <v>98</v>
      </c>
      <c r="O12455" s="1" t="s">
        <v>99</v>
      </c>
    </row>
    <row r="12456" spans="1:15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>
        <f>pizza_sales[[#This Row],[total_price]]*1000</f>
        <v>16000</v>
      </c>
      <c r="L12456" s="1" t="s">
        <v>171</v>
      </c>
      <c r="M12456" s="1" t="s">
        <v>20</v>
      </c>
      <c r="N12456" s="1" t="s">
        <v>63</v>
      </c>
      <c r="O12456" s="1" t="s">
        <v>64</v>
      </c>
    </row>
    <row r="12457" spans="1:15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5</v>
      </c>
      <c r="J12457">
        <v>185</v>
      </c>
      <c r="K12457">
        <f>pizza_sales[[#This Row],[total_price]]*1000</f>
        <v>185000</v>
      </c>
      <c r="L12457" s="1" t="s">
        <v>172</v>
      </c>
      <c r="M12457" s="1" t="s">
        <v>20</v>
      </c>
      <c r="N12457" s="1" t="s">
        <v>21</v>
      </c>
      <c r="O12457" s="1" t="s">
        <v>22</v>
      </c>
    </row>
    <row r="12458" spans="1:15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>
        <f>pizza_sales[[#This Row],[total_price]]*1000</f>
        <v>12000</v>
      </c>
      <c r="L12458" s="1" t="s">
        <v>173</v>
      </c>
      <c r="M12458" s="1" t="s">
        <v>20</v>
      </c>
      <c r="N12458" s="1" t="s">
        <v>107</v>
      </c>
      <c r="O12458" s="1" t="s">
        <v>108</v>
      </c>
    </row>
    <row r="12459" spans="1:15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25</v>
      </c>
      <c r="J12459">
        <v>1625</v>
      </c>
      <c r="K12459">
        <f>pizza_sales[[#This Row],[total_price]]*1000</f>
        <v>1625000</v>
      </c>
      <c r="L12459" s="1" t="s">
        <v>171</v>
      </c>
      <c r="M12459" s="1" t="s">
        <v>24</v>
      </c>
      <c r="N12459" s="1" t="s">
        <v>111</v>
      </c>
      <c r="O12459" s="1" t="s">
        <v>112</v>
      </c>
    </row>
    <row r="12460" spans="1:15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75</v>
      </c>
      <c r="J12460">
        <v>2075</v>
      </c>
      <c r="K12460">
        <f>pizza_sales[[#This Row],[total_price]]*1000</f>
        <v>2075000</v>
      </c>
      <c r="L12460" s="1" t="s">
        <v>172</v>
      </c>
      <c r="M12460" s="1" t="s">
        <v>31</v>
      </c>
      <c r="N12460" s="1" t="s">
        <v>67</v>
      </c>
      <c r="O12460" s="1" t="s">
        <v>68</v>
      </c>
    </row>
    <row r="12461" spans="1:15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95</v>
      </c>
      <c r="J12461">
        <v>1795</v>
      </c>
      <c r="K12461">
        <f>pizza_sales[[#This Row],[total_price]]*1000</f>
        <v>1795000</v>
      </c>
      <c r="L12461" s="1" t="s">
        <v>172</v>
      </c>
      <c r="M12461" s="1" t="s">
        <v>20</v>
      </c>
      <c r="N12461" s="1" t="s">
        <v>88</v>
      </c>
      <c r="O12461" s="1" t="s">
        <v>89</v>
      </c>
    </row>
    <row r="12462" spans="1:15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5</v>
      </c>
      <c r="J12462">
        <v>205</v>
      </c>
      <c r="K12462">
        <f>pizza_sales[[#This Row],[total_price]]*1000</f>
        <v>205000</v>
      </c>
      <c r="L12462" s="1" t="s">
        <v>172</v>
      </c>
      <c r="M12462" s="1" t="s">
        <v>13</v>
      </c>
      <c r="N12462" s="1" t="s">
        <v>52</v>
      </c>
      <c r="O12462" s="1" t="s">
        <v>53</v>
      </c>
    </row>
    <row r="12463" spans="1:15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>
        <f>pizza_sales[[#This Row],[total_price]]*1000</f>
        <v>12000</v>
      </c>
      <c r="L12463" s="1" t="s">
        <v>173</v>
      </c>
      <c r="M12463" s="1" t="s">
        <v>20</v>
      </c>
      <c r="N12463" s="1" t="s">
        <v>107</v>
      </c>
      <c r="O12463" s="1" t="s">
        <v>108</v>
      </c>
    </row>
    <row r="12464" spans="1:15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5</v>
      </c>
      <c r="J12464">
        <v>255</v>
      </c>
      <c r="K12464">
        <f>pizza_sales[[#This Row],[total_price]]*1000</f>
        <v>255000</v>
      </c>
      <c r="L12464" s="1" t="s">
        <v>174</v>
      </c>
      <c r="M12464" s="1" t="s">
        <v>13</v>
      </c>
      <c r="N12464" s="1" t="s">
        <v>42</v>
      </c>
      <c r="O12464" s="1" t="s">
        <v>43</v>
      </c>
    </row>
    <row r="12465" spans="1:15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5</v>
      </c>
      <c r="J12465">
        <v>165</v>
      </c>
      <c r="K12465">
        <f>pizza_sales[[#This Row],[total_price]]*1000</f>
        <v>165000</v>
      </c>
      <c r="L12465" s="1" t="s">
        <v>171</v>
      </c>
      <c r="M12465" s="1" t="s">
        <v>24</v>
      </c>
      <c r="N12465" s="1" t="s">
        <v>25</v>
      </c>
      <c r="O12465" s="1" t="s">
        <v>26</v>
      </c>
    </row>
    <row r="12466" spans="1:15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75</v>
      </c>
      <c r="J12466">
        <v>1675</v>
      </c>
      <c r="K12466">
        <f>pizza_sales[[#This Row],[total_price]]*1000</f>
        <v>1675000</v>
      </c>
      <c r="L12466" s="1" t="s">
        <v>171</v>
      </c>
      <c r="M12466" s="1" t="s">
        <v>20</v>
      </c>
      <c r="N12466" s="1" t="s">
        <v>98</v>
      </c>
      <c r="O12466" s="1" t="s">
        <v>99</v>
      </c>
    </row>
    <row r="12467" spans="1:15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75</v>
      </c>
      <c r="J12467">
        <v>2075</v>
      </c>
      <c r="K12467">
        <f>pizza_sales[[#This Row],[total_price]]*1000</f>
        <v>2075000</v>
      </c>
      <c r="L12467" s="1" t="s">
        <v>172</v>
      </c>
      <c r="M12467" s="1" t="s">
        <v>24</v>
      </c>
      <c r="N12467" s="1" t="s">
        <v>36</v>
      </c>
      <c r="O12467" s="1" t="s">
        <v>37</v>
      </c>
    </row>
    <row r="12468" spans="1:15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75</v>
      </c>
      <c r="J12468">
        <v>1275</v>
      </c>
      <c r="K12468">
        <f>pizza_sales[[#This Row],[total_price]]*1000</f>
        <v>1275000</v>
      </c>
      <c r="L12468" s="1" t="s">
        <v>173</v>
      </c>
      <c r="M12468" s="1" t="s">
        <v>31</v>
      </c>
      <c r="N12468" s="1" t="s">
        <v>71</v>
      </c>
      <c r="O12468" s="1" t="s">
        <v>72</v>
      </c>
    </row>
    <row r="12469" spans="1:15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5</v>
      </c>
      <c r="J12469">
        <v>165</v>
      </c>
      <c r="K12469">
        <f>pizza_sales[[#This Row],[total_price]]*1000</f>
        <v>165000</v>
      </c>
      <c r="L12469" s="1" t="s">
        <v>172</v>
      </c>
      <c r="M12469" s="1" t="s">
        <v>13</v>
      </c>
      <c r="N12469" s="1" t="s">
        <v>14</v>
      </c>
      <c r="O12469" s="1" t="s">
        <v>15</v>
      </c>
    </row>
    <row r="12470" spans="1:15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5</v>
      </c>
      <c r="J12470">
        <v>125</v>
      </c>
      <c r="K12470">
        <f>pizza_sales[[#This Row],[total_price]]*1000</f>
        <v>125000</v>
      </c>
      <c r="L12470" s="1" t="s">
        <v>173</v>
      </c>
      <c r="M12470" s="1" t="s">
        <v>24</v>
      </c>
      <c r="N12470" s="1" t="s">
        <v>45</v>
      </c>
      <c r="O12470" s="1" t="s">
        <v>46</v>
      </c>
    </row>
    <row r="12471" spans="1:15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75</v>
      </c>
      <c r="J12471">
        <v>2075</v>
      </c>
      <c r="K12471">
        <f>pizza_sales[[#This Row],[total_price]]*1000</f>
        <v>2075000</v>
      </c>
      <c r="L12471" s="1" t="s">
        <v>172</v>
      </c>
      <c r="M12471" s="1" t="s">
        <v>31</v>
      </c>
      <c r="N12471" s="1" t="s">
        <v>32</v>
      </c>
      <c r="O12471" s="1" t="s">
        <v>33</v>
      </c>
    </row>
    <row r="12472" spans="1:15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95</v>
      </c>
      <c r="J12472">
        <v>359</v>
      </c>
      <c r="K12472">
        <f>pizza_sales[[#This Row],[total_price]]*1000</f>
        <v>359000</v>
      </c>
      <c r="L12472" s="1" t="s">
        <v>172</v>
      </c>
      <c r="M12472" s="1" t="s">
        <v>20</v>
      </c>
      <c r="N12472" s="1" t="s">
        <v>88</v>
      </c>
      <c r="O12472" s="1" t="s">
        <v>89</v>
      </c>
    </row>
    <row r="12473" spans="1:15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75</v>
      </c>
      <c r="J12473">
        <v>1675</v>
      </c>
      <c r="K12473">
        <f>pizza_sales[[#This Row],[total_price]]*1000</f>
        <v>1675000</v>
      </c>
      <c r="L12473" s="1" t="s">
        <v>171</v>
      </c>
      <c r="M12473" s="1" t="s">
        <v>31</v>
      </c>
      <c r="N12473" s="1" t="s">
        <v>39</v>
      </c>
      <c r="O12473" s="1" t="s">
        <v>40</v>
      </c>
    </row>
    <row r="12474" spans="1:15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75</v>
      </c>
      <c r="J12474">
        <v>1675</v>
      </c>
      <c r="K12474">
        <f>pizza_sales[[#This Row],[total_price]]*1000</f>
        <v>1675000</v>
      </c>
      <c r="L12474" s="1" t="s">
        <v>171</v>
      </c>
      <c r="M12474" s="1" t="s">
        <v>31</v>
      </c>
      <c r="N12474" s="1" t="s">
        <v>71</v>
      </c>
      <c r="O12474" s="1" t="s">
        <v>72</v>
      </c>
    </row>
    <row r="12475" spans="1:15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75</v>
      </c>
      <c r="J12475">
        <v>1275</v>
      </c>
      <c r="K12475">
        <f>pizza_sales[[#This Row],[total_price]]*1000</f>
        <v>1275000</v>
      </c>
      <c r="L12475" s="1" t="s">
        <v>173</v>
      </c>
      <c r="M12475" s="1" t="s">
        <v>31</v>
      </c>
      <c r="N12475" s="1" t="s">
        <v>79</v>
      </c>
      <c r="O12475" s="1" t="s">
        <v>80</v>
      </c>
    </row>
    <row r="12476" spans="1:15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>
        <f>pizza_sales[[#This Row],[total_price]]*1000</f>
        <v>12000</v>
      </c>
      <c r="L12476" s="1" t="s">
        <v>173</v>
      </c>
      <c r="M12476" s="1" t="s">
        <v>13</v>
      </c>
      <c r="N12476" s="1" t="s">
        <v>82</v>
      </c>
      <c r="O12476" s="1" t="s">
        <v>83</v>
      </c>
    </row>
    <row r="12477" spans="1:15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75</v>
      </c>
      <c r="J12477">
        <v>1275</v>
      </c>
      <c r="K12477">
        <f>pizza_sales[[#This Row],[total_price]]*1000</f>
        <v>1275000</v>
      </c>
      <c r="L12477" s="1" t="s">
        <v>173</v>
      </c>
      <c r="M12477" s="1" t="s">
        <v>31</v>
      </c>
      <c r="N12477" s="1" t="s">
        <v>39</v>
      </c>
      <c r="O12477" s="1" t="s">
        <v>40</v>
      </c>
    </row>
    <row r="12478" spans="1:15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75</v>
      </c>
      <c r="J12478">
        <v>1675</v>
      </c>
      <c r="K12478">
        <f>pizza_sales[[#This Row],[total_price]]*1000</f>
        <v>1675000</v>
      </c>
      <c r="L12478" s="1" t="s">
        <v>171</v>
      </c>
      <c r="M12478" s="1" t="s">
        <v>31</v>
      </c>
      <c r="N12478" s="1" t="s">
        <v>71</v>
      </c>
      <c r="O12478" s="1" t="s">
        <v>72</v>
      </c>
    </row>
    <row r="12479" spans="1:15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>
        <f>pizza_sales[[#This Row],[total_price]]*1000</f>
        <v>12000</v>
      </c>
      <c r="L12479" s="1" t="s">
        <v>173</v>
      </c>
      <c r="M12479" s="1" t="s">
        <v>13</v>
      </c>
      <c r="N12479" s="1" t="s">
        <v>91</v>
      </c>
      <c r="O12479" s="1" t="s">
        <v>92</v>
      </c>
    </row>
    <row r="12480" spans="1:15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75</v>
      </c>
      <c r="J12480">
        <v>2075</v>
      </c>
      <c r="K12480">
        <f>pizza_sales[[#This Row],[total_price]]*1000</f>
        <v>2075000</v>
      </c>
      <c r="L12480" s="1" t="s">
        <v>172</v>
      </c>
      <c r="M12480" s="1" t="s">
        <v>24</v>
      </c>
      <c r="N12480" s="1" t="s">
        <v>104</v>
      </c>
      <c r="O12480" s="1" t="s">
        <v>105</v>
      </c>
    </row>
    <row r="12481" spans="1:15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>
        <f>pizza_sales[[#This Row],[total_price]]*1000</f>
        <v>16000</v>
      </c>
      <c r="L12481" s="1" t="s">
        <v>171</v>
      </c>
      <c r="M12481" s="1" t="s">
        <v>13</v>
      </c>
      <c r="N12481" s="1" t="s">
        <v>17</v>
      </c>
      <c r="O12481" s="1" t="s">
        <v>18</v>
      </c>
    </row>
    <row r="12482" spans="1:15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5</v>
      </c>
      <c r="J12482">
        <v>125</v>
      </c>
      <c r="K12482">
        <f>pizza_sales[[#This Row],[total_price]]*1000</f>
        <v>125000</v>
      </c>
      <c r="L12482" s="1" t="s">
        <v>173</v>
      </c>
      <c r="M12482" s="1" t="s">
        <v>24</v>
      </c>
      <c r="N12482" s="1" t="s">
        <v>104</v>
      </c>
      <c r="O12482" s="1" t="s">
        <v>105</v>
      </c>
    </row>
    <row r="12483" spans="1:15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5</v>
      </c>
      <c r="J12483">
        <v>255</v>
      </c>
      <c r="K12483">
        <f>pizza_sales[[#This Row],[total_price]]*1000</f>
        <v>255000</v>
      </c>
      <c r="L12483" s="1" t="s">
        <v>174</v>
      </c>
      <c r="M12483" s="1" t="s">
        <v>13</v>
      </c>
      <c r="N12483" s="1" t="s">
        <v>42</v>
      </c>
      <c r="O12483" s="1" t="s">
        <v>43</v>
      </c>
    </row>
    <row r="12484" spans="1:15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75</v>
      </c>
      <c r="J12484">
        <v>1275</v>
      </c>
      <c r="K12484">
        <f>pizza_sales[[#This Row],[total_price]]*1000</f>
        <v>1275000</v>
      </c>
      <c r="L12484" s="1" t="s">
        <v>173</v>
      </c>
      <c r="M12484" s="1" t="s">
        <v>31</v>
      </c>
      <c r="N12484" s="1" t="s">
        <v>79</v>
      </c>
      <c r="O12484" s="1" t="s">
        <v>80</v>
      </c>
    </row>
    <row r="12485" spans="1:15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5</v>
      </c>
      <c r="J12485">
        <v>205</v>
      </c>
      <c r="K12485">
        <f>pizza_sales[[#This Row],[total_price]]*1000</f>
        <v>205000</v>
      </c>
      <c r="L12485" s="1" t="s">
        <v>172</v>
      </c>
      <c r="M12485" s="1" t="s">
        <v>13</v>
      </c>
      <c r="N12485" s="1" t="s">
        <v>42</v>
      </c>
      <c r="O12485" s="1" t="s">
        <v>43</v>
      </c>
    </row>
    <row r="12486" spans="1:15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75</v>
      </c>
      <c r="J12486">
        <v>2075</v>
      </c>
      <c r="K12486">
        <f>pizza_sales[[#This Row],[total_price]]*1000</f>
        <v>2075000</v>
      </c>
      <c r="L12486" s="1" t="s">
        <v>172</v>
      </c>
      <c r="M12486" s="1" t="s">
        <v>31</v>
      </c>
      <c r="N12486" s="1" t="s">
        <v>79</v>
      </c>
      <c r="O12486" s="1" t="s">
        <v>80</v>
      </c>
    </row>
    <row r="12487" spans="1:15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>
        <f>pizza_sales[[#This Row],[total_price]]*1000</f>
        <v>12000</v>
      </c>
      <c r="L12487" s="1" t="s">
        <v>173</v>
      </c>
      <c r="M12487" s="1" t="s">
        <v>13</v>
      </c>
      <c r="N12487" s="1" t="s">
        <v>17</v>
      </c>
      <c r="O12487" s="1" t="s">
        <v>18</v>
      </c>
    </row>
    <row r="12488" spans="1:15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5</v>
      </c>
      <c r="J12488">
        <v>185</v>
      </c>
      <c r="K12488">
        <f>pizza_sales[[#This Row],[total_price]]*1000</f>
        <v>185000</v>
      </c>
      <c r="L12488" s="1" t="s">
        <v>172</v>
      </c>
      <c r="M12488" s="1" t="s">
        <v>20</v>
      </c>
      <c r="N12488" s="1" t="s">
        <v>21</v>
      </c>
      <c r="O12488" s="1" t="s">
        <v>22</v>
      </c>
    </row>
    <row r="12489" spans="1:15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>
        <f>pizza_sales[[#This Row],[total_price]]*1000</f>
        <v>16000</v>
      </c>
      <c r="L12489" s="1" t="s">
        <v>171</v>
      </c>
      <c r="M12489" s="1" t="s">
        <v>20</v>
      </c>
      <c r="N12489" s="1" t="s">
        <v>49</v>
      </c>
      <c r="O12489" s="1" t="s">
        <v>50</v>
      </c>
    </row>
    <row r="12490" spans="1:15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5</v>
      </c>
      <c r="J12490">
        <v>105</v>
      </c>
      <c r="K12490">
        <f>pizza_sales[[#This Row],[total_price]]*1000</f>
        <v>105000</v>
      </c>
      <c r="L12490" s="1" t="s">
        <v>173</v>
      </c>
      <c r="M12490" s="1" t="s">
        <v>13</v>
      </c>
      <c r="N12490" s="1" t="s">
        <v>14</v>
      </c>
      <c r="O12490" s="1" t="s">
        <v>15</v>
      </c>
    </row>
    <row r="12491" spans="1:15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5</v>
      </c>
      <c r="J12491">
        <v>205</v>
      </c>
      <c r="K12491">
        <f>pizza_sales[[#This Row],[total_price]]*1000</f>
        <v>205000</v>
      </c>
      <c r="L12491" s="1" t="s">
        <v>172</v>
      </c>
      <c r="M12491" s="1" t="s">
        <v>13</v>
      </c>
      <c r="N12491" s="1" t="s">
        <v>52</v>
      </c>
      <c r="O12491" s="1" t="s">
        <v>53</v>
      </c>
    </row>
    <row r="12492" spans="1:15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75</v>
      </c>
      <c r="J12492">
        <v>2075</v>
      </c>
      <c r="K12492">
        <f>pizza_sales[[#This Row],[total_price]]*1000</f>
        <v>2075000</v>
      </c>
      <c r="L12492" s="1" t="s">
        <v>172</v>
      </c>
      <c r="M12492" s="1" t="s">
        <v>31</v>
      </c>
      <c r="N12492" s="1" t="s">
        <v>67</v>
      </c>
      <c r="O12492" s="1" t="s">
        <v>68</v>
      </c>
    </row>
    <row r="12493" spans="1:15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25</v>
      </c>
      <c r="J12493">
        <v>1625</v>
      </c>
      <c r="K12493">
        <f>pizza_sales[[#This Row],[total_price]]*1000</f>
        <v>1625000</v>
      </c>
      <c r="L12493" s="1" t="s">
        <v>171</v>
      </c>
      <c r="M12493" s="1" t="s">
        <v>24</v>
      </c>
      <c r="N12493" s="1" t="s">
        <v>94</v>
      </c>
      <c r="O12493" s="1" t="s">
        <v>95</v>
      </c>
    </row>
    <row r="12494" spans="1:15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>
        <f>pizza_sales[[#This Row],[total_price]]*1000</f>
        <v>12000</v>
      </c>
      <c r="L12494" s="1" t="s">
        <v>173</v>
      </c>
      <c r="M12494" s="1" t="s">
        <v>13</v>
      </c>
      <c r="N12494" s="1" t="s">
        <v>17</v>
      </c>
      <c r="O12494" s="1" t="s">
        <v>18</v>
      </c>
    </row>
    <row r="12495" spans="1:15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25</v>
      </c>
      <c r="J12495">
        <v>2025</v>
      </c>
      <c r="K12495">
        <f>pizza_sales[[#This Row],[total_price]]*1000</f>
        <v>2025000</v>
      </c>
      <c r="L12495" s="1" t="s">
        <v>172</v>
      </c>
      <c r="M12495" s="1" t="s">
        <v>20</v>
      </c>
      <c r="N12495" s="1" t="s">
        <v>101</v>
      </c>
      <c r="O12495" s="1" t="s">
        <v>102</v>
      </c>
    </row>
    <row r="12496" spans="1:15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>
        <f>pizza_sales[[#This Row],[total_price]]*1000</f>
        <v>16000</v>
      </c>
      <c r="L12496" s="1" t="s">
        <v>171</v>
      </c>
      <c r="M12496" s="1" t="s">
        <v>20</v>
      </c>
      <c r="N12496" s="1" t="s">
        <v>107</v>
      </c>
      <c r="O12496" s="1" t="s">
        <v>108</v>
      </c>
    </row>
    <row r="12497" spans="1:15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75</v>
      </c>
      <c r="J12497">
        <v>2075</v>
      </c>
      <c r="K12497">
        <f>pizza_sales[[#This Row],[total_price]]*1000</f>
        <v>2075000</v>
      </c>
      <c r="L12497" s="1" t="s">
        <v>172</v>
      </c>
      <c r="M12497" s="1" t="s">
        <v>24</v>
      </c>
      <c r="N12497" s="1" t="s">
        <v>85</v>
      </c>
      <c r="O12497" s="1" t="s">
        <v>86</v>
      </c>
    </row>
    <row r="12498" spans="1:15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75</v>
      </c>
      <c r="J12498">
        <v>2075</v>
      </c>
      <c r="K12498">
        <f>pizza_sales[[#This Row],[total_price]]*1000</f>
        <v>2075000</v>
      </c>
      <c r="L12498" s="1" t="s">
        <v>172</v>
      </c>
      <c r="M12498" s="1" t="s">
        <v>31</v>
      </c>
      <c r="N12498" s="1" t="s">
        <v>32</v>
      </c>
      <c r="O12498" s="1" t="s">
        <v>33</v>
      </c>
    </row>
    <row r="12499" spans="1:15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75</v>
      </c>
      <c r="J12499">
        <v>1675</v>
      </c>
      <c r="K12499">
        <f>pizza_sales[[#This Row],[total_price]]*1000</f>
        <v>1675000</v>
      </c>
      <c r="L12499" s="1" t="s">
        <v>171</v>
      </c>
      <c r="M12499" s="1" t="s">
        <v>31</v>
      </c>
      <c r="N12499" s="1" t="s">
        <v>71</v>
      </c>
      <c r="O12499" s="1" t="s">
        <v>72</v>
      </c>
    </row>
    <row r="12500" spans="1:15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75</v>
      </c>
      <c r="J12500">
        <v>2075</v>
      </c>
      <c r="K12500">
        <f>pizza_sales[[#This Row],[total_price]]*1000</f>
        <v>2075000</v>
      </c>
      <c r="L12500" s="1" t="s">
        <v>172</v>
      </c>
      <c r="M12500" s="1" t="s">
        <v>31</v>
      </c>
      <c r="N12500" s="1" t="s">
        <v>32</v>
      </c>
      <c r="O12500" s="1" t="s">
        <v>33</v>
      </c>
    </row>
    <row r="12501" spans="1:15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5</v>
      </c>
      <c r="J12501">
        <v>165</v>
      </c>
      <c r="K12501">
        <f>pizza_sales[[#This Row],[total_price]]*1000</f>
        <v>165000</v>
      </c>
      <c r="L12501" s="1" t="s">
        <v>172</v>
      </c>
      <c r="M12501" s="1" t="s">
        <v>13</v>
      </c>
      <c r="N12501" s="1" t="s">
        <v>14</v>
      </c>
      <c r="O12501" s="1" t="s">
        <v>15</v>
      </c>
    </row>
    <row r="12502" spans="1:15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5</v>
      </c>
      <c r="J12502">
        <v>175</v>
      </c>
      <c r="K12502">
        <f>pizza_sales[[#This Row],[total_price]]*1000</f>
        <v>175000</v>
      </c>
      <c r="L12502" s="1" t="s">
        <v>172</v>
      </c>
      <c r="M12502" s="1" t="s">
        <v>13</v>
      </c>
      <c r="N12502" s="1" t="s">
        <v>127</v>
      </c>
      <c r="O12502" s="1" t="s">
        <v>128</v>
      </c>
    </row>
    <row r="12503" spans="1:15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5</v>
      </c>
      <c r="J12503">
        <v>145</v>
      </c>
      <c r="K12503">
        <f>pizza_sales[[#This Row],[total_price]]*1000</f>
        <v>145000</v>
      </c>
      <c r="L12503" s="1" t="s">
        <v>171</v>
      </c>
      <c r="M12503" s="1" t="s">
        <v>13</v>
      </c>
      <c r="N12503" s="1" t="s">
        <v>127</v>
      </c>
      <c r="O12503" s="1" t="s">
        <v>128</v>
      </c>
    </row>
    <row r="12504" spans="1:15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75</v>
      </c>
      <c r="J12504">
        <v>975</v>
      </c>
      <c r="K12504">
        <f>pizza_sales[[#This Row],[total_price]]*1000</f>
        <v>975000</v>
      </c>
      <c r="L12504" s="1" t="s">
        <v>173</v>
      </c>
      <c r="M12504" s="1" t="s">
        <v>13</v>
      </c>
      <c r="N12504" s="1" t="s">
        <v>75</v>
      </c>
      <c r="O12504" s="1" t="s">
        <v>76</v>
      </c>
    </row>
    <row r="12505" spans="1:15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75</v>
      </c>
      <c r="J12505">
        <v>1275</v>
      </c>
      <c r="K12505">
        <f>pizza_sales[[#This Row],[total_price]]*1000</f>
        <v>1275000</v>
      </c>
      <c r="L12505" s="1" t="s">
        <v>173</v>
      </c>
      <c r="M12505" s="1" t="s">
        <v>31</v>
      </c>
      <c r="N12505" s="1" t="s">
        <v>71</v>
      </c>
      <c r="O12505" s="1" t="s">
        <v>72</v>
      </c>
    </row>
    <row r="12506" spans="1:15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5</v>
      </c>
      <c r="J12506">
        <v>205</v>
      </c>
      <c r="K12506">
        <f>pizza_sales[[#This Row],[total_price]]*1000</f>
        <v>205000</v>
      </c>
      <c r="L12506" s="1" t="s">
        <v>172</v>
      </c>
      <c r="M12506" s="1" t="s">
        <v>13</v>
      </c>
      <c r="N12506" s="1" t="s">
        <v>91</v>
      </c>
      <c r="O12506" s="1" t="s">
        <v>92</v>
      </c>
    </row>
    <row r="12507" spans="1:15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75</v>
      </c>
      <c r="J12507">
        <v>2075</v>
      </c>
      <c r="K12507">
        <f>pizza_sales[[#This Row],[total_price]]*1000</f>
        <v>2075000</v>
      </c>
      <c r="L12507" s="1" t="s">
        <v>172</v>
      </c>
      <c r="M12507" s="1" t="s">
        <v>31</v>
      </c>
      <c r="N12507" s="1" t="s">
        <v>67</v>
      </c>
      <c r="O12507" s="1" t="s">
        <v>68</v>
      </c>
    </row>
    <row r="12508" spans="1:15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>
        <f>pizza_sales[[#This Row],[total_price]]*1000</f>
        <v>12000</v>
      </c>
      <c r="L12508" s="1" t="s">
        <v>173</v>
      </c>
      <c r="M12508" s="1" t="s">
        <v>13</v>
      </c>
      <c r="N12508" s="1" t="s">
        <v>52</v>
      </c>
      <c r="O12508" s="1" t="s">
        <v>53</v>
      </c>
    </row>
    <row r="12509" spans="1:15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5</v>
      </c>
      <c r="J12509">
        <v>125</v>
      </c>
      <c r="K12509">
        <f>pizza_sales[[#This Row],[total_price]]*1000</f>
        <v>125000</v>
      </c>
      <c r="L12509" s="1" t="s">
        <v>173</v>
      </c>
      <c r="M12509" s="1" t="s">
        <v>24</v>
      </c>
      <c r="N12509" s="1" t="s">
        <v>57</v>
      </c>
      <c r="O12509" s="1" t="s">
        <v>58</v>
      </c>
    </row>
    <row r="12510" spans="1:15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>
        <f>pizza_sales[[#This Row],[total_price]]*1000</f>
        <v>12000</v>
      </c>
      <c r="L12510" s="1" t="s">
        <v>173</v>
      </c>
      <c r="M12510" s="1" t="s">
        <v>13</v>
      </c>
      <c r="N12510" s="1" t="s">
        <v>82</v>
      </c>
      <c r="O12510" s="1" t="s">
        <v>83</v>
      </c>
    </row>
    <row r="12511" spans="1:15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5</v>
      </c>
      <c r="J12511">
        <v>175</v>
      </c>
      <c r="K12511">
        <f>pizza_sales[[#This Row],[total_price]]*1000</f>
        <v>175000</v>
      </c>
      <c r="L12511" s="1" t="s">
        <v>172</v>
      </c>
      <c r="M12511" s="1" t="s">
        <v>13</v>
      </c>
      <c r="N12511" s="1" t="s">
        <v>127</v>
      </c>
      <c r="O12511" s="1" t="s">
        <v>128</v>
      </c>
    </row>
    <row r="12512" spans="1:15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75</v>
      </c>
      <c r="J12512">
        <v>2075</v>
      </c>
      <c r="K12512">
        <f>pizza_sales[[#This Row],[total_price]]*1000</f>
        <v>2075000</v>
      </c>
      <c r="L12512" s="1" t="s">
        <v>172</v>
      </c>
      <c r="M12512" s="1" t="s">
        <v>24</v>
      </c>
      <c r="N12512" s="1" t="s">
        <v>104</v>
      </c>
      <c r="O12512" s="1" t="s">
        <v>105</v>
      </c>
    </row>
    <row r="12513" spans="1:15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25</v>
      </c>
      <c r="J12513">
        <v>1625</v>
      </c>
      <c r="K12513">
        <f>pizza_sales[[#This Row],[total_price]]*1000</f>
        <v>1625000</v>
      </c>
      <c r="L12513" s="1" t="s">
        <v>171</v>
      </c>
      <c r="M12513" s="1" t="s">
        <v>24</v>
      </c>
      <c r="N12513" s="1" t="s">
        <v>94</v>
      </c>
      <c r="O12513" s="1" t="s">
        <v>95</v>
      </c>
    </row>
    <row r="12514" spans="1:15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>
        <f>pizza_sales[[#This Row],[total_price]]*1000</f>
        <v>16000</v>
      </c>
      <c r="L12514" s="1" t="s">
        <v>171</v>
      </c>
      <c r="M12514" s="1" t="s">
        <v>20</v>
      </c>
      <c r="N12514" s="1" t="s">
        <v>49</v>
      </c>
      <c r="O12514" s="1" t="s">
        <v>50</v>
      </c>
    </row>
    <row r="12515" spans="1:15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5</v>
      </c>
      <c r="J12515">
        <v>205</v>
      </c>
      <c r="K12515">
        <f>pizza_sales[[#This Row],[total_price]]*1000</f>
        <v>205000</v>
      </c>
      <c r="L12515" s="1" t="s">
        <v>172</v>
      </c>
      <c r="M12515" s="1" t="s">
        <v>13</v>
      </c>
      <c r="N12515" s="1" t="s">
        <v>52</v>
      </c>
      <c r="O12515" s="1" t="s">
        <v>53</v>
      </c>
    </row>
    <row r="12516" spans="1:15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>
        <f>pizza_sales[[#This Row],[total_price]]*1000</f>
        <v>16000</v>
      </c>
      <c r="L12516" s="1" t="s">
        <v>171</v>
      </c>
      <c r="M12516" s="1" t="s">
        <v>20</v>
      </c>
      <c r="N12516" s="1" t="s">
        <v>107</v>
      </c>
      <c r="O12516" s="1" t="s">
        <v>108</v>
      </c>
    </row>
    <row r="12517" spans="1:15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5</v>
      </c>
      <c r="J12517">
        <v>105</v>
      </c>
      <c r="K12517">
        <f>pizza_sales[[#This Row],[total_price]]*1000</f>
        <v>105000</v>
      </c>
      <c r="L12517" s="1" t="s">
        <v>173</v>
      </c>
      <c r="M12517" s="1" t="s">
        <v>13</v>
      </c>
      <c r="N12517" s="1" t="s">
        <v>14</v>
      </c>
      <c r="O12517" s="1" t="s">
        <v>15</v>
      </c>
    </row>
    <row r="12518" spans="1:15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25</v>
      </c>
      <c r="J12518">
        <v>1325</v>
      </c>
      <c r="K12518">
        <f>pizza_sales[[#This Row],[total_price]]*1000</f>
        <v>1325000</v>
      </c>
      <c r="L12518" s="1" t="s">
        <v>171</v>
      </c>
      <c r="M12518" s="1" t="s">
        <v>13</v>
      </c>
      <c r="N12518" s="1" t="s">
        <v>14</v>
      </c>
      <c r="O12518" s="1" t="s">
        <v>15</v>
      </c>
    </row>
    <row r="12519" spans="1:15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>
        <f>pizza_sales[[#This Row],[total_price]]*1000</f>
        <v>12000</v>
      </c>
      <c r="L12519" s="1" t="s">
        <v>173</v>
      </c>
      <c r="M12519" s="1" t="s">
        <v>13</v>
      </c>
      <c r="N12519" s="1" t="s">
        <v>82</v>
      </c>
      <c r="O12519" s="1" t="s">
        <v>83</v>
      </c>
    </row>
    <row r="12520" spans="1:15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25</v>
      </c>
      <c r="J12520">
        <v>1625</v>
      </c>
      <c r="K12520">
        <f>pizza_sales[[#This Row],[total_price]]*1000</f>
        <v>1625000</v>
      </c>
      <c r="L12520" s="1" t="s">
        <v>171</v>
      </c>
      <c r="M12520" s="1" t="s">
        <v>24</v>
      </c>
      <c r="N12520" s="1" t="s">
        <v>94</v>
      </c>
      <c r="O12520" s="1" t="s">
        <v>95</v>
      </c>
    </row>
    <row r="12521" spans="1:15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75</v>
      </c>
      <c r="J12521">
        <v>2075</v>
      </c>
      <c r="K12521">
        <f>pizza_sales[[#This Row],[total_price]]*1000</f>
        <v>2075000</v>
      </c>
      <c r="L12521" s="1" t="s">
        <v>172</v>
      </c>
      <c r="M12521" s="1" t="s">
        <v>24</v>
      </c>
      <c r="N12521" s="1" t="s">
        <v>57</v>
      </c>
      <c r="O12521" s="1" t="s">
        <v>58</v>
      </c>
    </row>
    <row r="12522" spans="1:15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5</v>
      </c>
      <c r="J12522">
        <v>165</v>
      </c>
      <c r="K12522">
        <f>pizza_sales[[#This Row],[total_price]]*1000</f>
        <v>165000</v>
      </c>
      <c r="L12522" s="1" t="s">
        <v>171</v>
      </c>
      <c r="M12522" s="1" t="s">
        <v>24</v>
      </c>
      <c r="N12522" s="1" t="s">
        <v>25</v>
      </c>
      <c r="O12522" s="1" t="s">
        <v>26</v>
      </c>
    </row>
    <row r="12523" spans="1:15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65</v>
      </c>
      <c r="J12523">
        <v>2365</v>
      </c>
      <c r="K12523">
        <f>pizza_sales[[#This Row],[total_price]]*1000</f>
        <v>2365000</v>
      </c>
      <c r="L12523" s="1" t="s">
        <v>173</v>
      </c>
      <c r="M12523" s="1" t="s">
        <v>24</v>
      </c>
      <c r="N12523" s="1" t="s">
        <v>162</v>
      </c>
      <c r="O12523" s="1" t="s">
        <v>163</v>
      </c>
    </row>
    <row r="12524" spans="1:15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5</v>
      </c>
      <c r="J12524">
        <v>165</v>
      </c>
      <c r="K12524">
        <f>pizza_sales[[#This Row],[total_price]]*1000</f>
        <v>165000</v>
      </c>
      <c r="L12524" s="1" t="s">
        <v>171</v>
      </c>
      <c r="M12524" s="1" t="s">
        <v>24</v>
      </c>
      <c r="N12524" s="1" t="s">
        <v>36</v>
      </c>
      <c r="O12524" s="1" t="s">
        <v>37</v>
      </c>
    </row>
    <row r="12525" spans="1:15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5</v>
      </c>
      <c r="J12525">
        <v>185</v>
      </c>
      <c r="K12525">
        <f>pizza_sales[[#This Row],[total_price]]*1000</f>
        <v>185000</v>
      </c>
      <c r="L12525" s="1" t="s">
        <v>172</v>
      </c>
      <c r="M12525" s="1" t="s">
        <v>20</v>
      </c>
      <c r="N12525" s="1" t="s">
        <v>21</v>
      </c>
      <c r="O12525" s="1" t="s">
        <v>22</v>
      </c>
    </row>
    <row r="12526" spans="1:15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>
        <f>pizza_sales[[#This Row],[total_price]]*1000</f>
        <v>16000</v>
      </c>
      <c r="L12526" s="1" t="s">
        <v>171</v>
      </c>
      <c r="M12526" s="1" t="s">
        <v>13</v>
      </c>
      <c r="N12526" s="1" t="s">
        <v>17</v>
      </c>
      <c r="O12526" s="1" t="s">
        <v>18</v>
      </c>
    </row>
    <row r="12527" spans="1:15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75</v>
      </c>
      <c r="J12527">
        <v>1475</v>
      </c>
      <c r="K12527">
        <f>pizza_sales[[#This Row],[total_price]]*1000</f>
        <v>1475000</v>
      </c>
      <c r="L12527" s="1" t="s">
        <v>171</v>
      </c>
      <c r="M12527" s="1" t="s">
        <v>20</v>
      </c>
      <c r="N12527" s="1" t="s">
        <v>88</v>
      </c>
      <c r="O12527" s="1" t="s">
        <v>89</v>
      </c>
    </row>
    <row r="12528" spans="1:15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>
        <f>pizza_sales[[#This Row],[total_price]]*1000</f>
        <v>12000</v>
      </c>
      <c r="L12528" s="1" t="s">
        <v>173</v>
      </c>
      <c r="M12528" s="1" t="s">
        <v>13</v>
      </c>
      <c r="N12528" s="1" t="s">
        <v>52</v>
      </c>
      <c r="O12528" s="1" t="s">
        <v>53</v>
      </c>
    </row>
    <row r="12529" spans="1:15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5</v>
      </c>
      <c r="J12529">
        <v>175</v>
      </c>
      <c r="K12529">
        <f>pizza_sales[[#This Row],[total_price]]*1000</f>
        <v>175000</v>
      </c>
      <c r="L12529" s="1" t="s">
        <v>172</v>
      </c>
      <c r="M12529" s="1" t="s">
        <v>13</v>
      </c>
      <c r="N12529" s="1" t="s">
        <v>127</v>
      </c>
      <c r="O12529" s="1" t="s">
        <v>128</v>
      </c>
    </row>
    <row r="12530" spans="1:15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5</v>
      </c>
      <c r="J12530">
        <v>205</v>
      </c>
      <c r="K12530">
        <f>pizza_sales[[#This Row],[total_price]]*1000</f>
        <v>205000</v>
      </c>
      <c r="L12530" s="1" t="s">
        <v>172</v>
      </c>
      <c r="M12530" s="1" t="s">
        <v>13</v>
      </c>
      <c r="N12530" s="1" t="s">
        <v>42</v>
      </c>
      <c r="O12530" s="1" t="s">
        <v>43</v>
      </c>
    </row>
    <row r="12531" spans="1:15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75</v>
      </c>
      <c r="J12531">
        <v>1675</v>
      </c>
      <c r="K12531">
        <f>pizza_sales[[#This Row],[total_price]]*1000</f>
        <v>1675000</v>
      </c>
      <c r="L12531" s="1" t="s">
        <v>171</v>
      </c>
      <c r="M12531" s="1" t="s">
        <v>31</v>
      </c>
      <c r="N12531" s="1" t="s">
        <v>32</v>
      </c>
      <c r="O12531" s="1" t="s">
        <v>33</v>
      </c>
    </row>
    <row r="12532" spans="1:15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>
        <f>pizza_sales[[#This Row],[total_price]]*1000</f>
        <v>12000</v>
      </c>
      <c r="L12532" s="1" t="s">
        <v>173</v>
      </c>
      <c r="M12532" s="1" t="s">
        <v>13</v>
      </c>
      <c r="N12532" s="1" t="s">
        <v>82</v>
      </c>
      <c r="O12532" s="1" t="s">
        <v>83</v>
      </c>
    </row>
    <row r="12533" spans="1:15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>
        <f>pizza_sales[[#This Row],[total_price]]*1000</f>
        <v>16000</v>
      </c>
      <c r="L12533" s="1" t="s">
        <v>171</v>
      </c>
      <c r="M12533" s="1" t="s">
        <v>13</v>
      </c>
      <c r="N12533" s="1" t="s">
        <v>52</v>
      </c>
      <c r="O12533" s="1" t="s">
        <v>53</v>
      </c>
    </row>
    <row r="12534" spans="1:15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75</v>
      </c>
      <c r="J12534">
        <v>2075</v>
      </c>
      <c r="K12534">
        <f>pizza_sales[[#This Row],[total_price]]*1000</f>
        <v>2075000</v>
      </c>
      <c r="L12534" s="1" t="s">
        <v>172</v>
      </c>
      <c r="M12534" s="1" t="s">
        <v>24</v>
      </c>
      <c r="N12534" s="1" t="s">
        <v>25</v>
      </c>
      <c r="O12534" s="1" t="s">
        <v>26</v>
      </c>
    </row>
    <row r="12535" spans="1:15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>
        <f>pizza_sales[[#This Row],[total_price]]*1000</f>
        <v>12000</v>
      </c>
      <c r="L12535" s="1" t="s">
        <v>173</v>
      </c>
      <c r="M12535" s="1" t="s">
        <v>20</v>
      </c>
      <c r="N12535" s="1" t="s">
        <v>101</v>
      </c>
      <c r="O12535" s="1" t="s">
        <v>102</v>
      </c>
    </row>
    <row r="12536" spans="1:15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5</v>
      </c>
      <c r="J12536">
        <v>125</v>
      </c>
      <c r="K12536">
        <f>pizza_sales[[#This Row],[total_price]]*1000</f>
        <v>125000</v>
      </c>
      <c r="L12536" s="1" t="s">
        <v>173</v>
      </c>
      <c r="M12536" s="1" t="s">
        <v>24</v>
      </c>
      <c r="N12536" s="1" t="s">
        <v>104</v>
      </c>
      <c r="O12536" s="1" t="s">
        <v>105</v>
      </c>
    </row>
    <row r="12537" spans="1:15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>
        <f>pizza_sales[[#This Row],[total_price]]*1000</f>
        <v>16000</v>
      </c>
      <c r="L12537" s="1" t="s">
        <v>171</v>
      </c>
      <c r="M12537" s="1" t="s">
        <v>13</v>
      </c>
      <c r="N12537" s="1" t="s">
        <v>17</v>
      </c>
      <c r="O12537" s="1" t="s">
        <v>18</v>
      </c>
    </row>
    <row r="12538" spans="1:15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>
        <f>pizza_sales[[#This Row],[total_price]]*1000</f>
        <v>12000</v>
      </c>
      <c r="L12538" s="1" t="s">
        <v>173</v>
      </c>
      <c r="M12538" s="1" t="s">
        <v>13</v>
      </c>
      <c r="N12538" s="1" t="s">
        <v>17</v>
      </c>
      <c r="O12538" s="1" t="s">
        <v>18</v>
      </c>
    </row>
    <row r="12539" spans="1:15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5</v>
      </c>
      <c r="J12539">
        <v>185</v>
      </c>
      <c r="K12539">
        <f>pizza_sales[[#This Row],[total_price]]*1000</f>
        <v>185000</v>
      </c>
      <c r="L12539" s="1" t="s">
        <v>172</v>
      </c>
      <c r="M12539" s="1" t="s">
        <v>20</v>
      </c>
      <c r="N12539" s="1" t="s">
        <v>21</v>
      </c>
      <c r="O12539" s="1" t="s">
        <v>22</v>
      </c>
    </row>
    <row r="12540" spans="1:15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>
        <f>pizza_sales[[#This Row],[total_price]]*1000</f>
        <v>12000</v>
      </c>
      <c r="L12540" s="1" t="s">
        <v>173</v>
      </c>
      <c r="M12540" s="1" t="s">
        <v>20</v>
      </c>
      <c r="N12540" s="1" t="s">
        <v>49</v>
      </c>
      <c r="O12540" s="1" t="s">
        <v>50</v>
      </c>
    </row>
    <row r="12541" spans="1:15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>
        <f>pizza_sales[[#This Row],[total_price]]*1000</f>
        <v>12000</v>
      </c>
      <c r="L12541" s="1" t="s">
        <v>173</v>
      </c>
      <c r="M12541" s="1" t="s">
        <v>20</v>
      </c>
      <c r="N12541" s="1" t="s">
        <v>101</v>
      </c>
      <c r="O12541" s="1" t="s">
        <v>102</v>
      </c>
    </row>
    <row r="12542" spans="1:15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>
        <f>pizza_sales[[#This Row],[total_price]]*1000</f>
        <v>16000</v>
      </c>
      <c r="L12542" s="1" t="s">
        <v>171</v>
      </c>
      <c r="M12542" s="1" t="s">
        <v>13</v>
      </c>
      <c r="N12542" s="1" t="s">
        <v>91</v>
      </c>
      <c r="O12542" s="1" t="s">
        <v>92</v>
      </c>
    </row>
    <row r="12543" spans="1:15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5</v>
      </c>
      <c r="J12543">
        <v>175</v>
      </c>
      <c r="K12543">
        <f>pizza_sales[[#This Row],[total_price]]*1000</f>
        <v>175000</v>
      </c>
      <c r="L12543" s="1" t="s">
        <v>172</v>
      </c>
      <c r="M12543" s="1" t="s">
        <v>13</v>
      </c>
      <c r="N12543" s="1" t="s">
        <v>127</v>
      </c>
      <c r="O12543" s="1" t="s">
        <v>128</v>
      </c>
    </row>
    <row r="12544" spans="1:15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75</v>
      </c>
      <c r="J12544">
        <v>2075</v>
      </c>
      <c r="K12544">
        <f>pizza_sales[[#This Row],[total_price]]*1000</f>
        <v>2075000</v>
      </c>
      <c r="L12544" s="1" t="s">
        <v>172</v>
      </c>
      <c r="M12544" s="1" t="s">
        <v>24</v>
      </c>
      <c r="N12544" s="1" t="s">
        <v>36</v>
      </c>
      <c r="O12544" s="1" t="s">
        <v>37</v>
      </c>
    </row>
    <row r="12545" spans="1:15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75</v>
      </c>
      <c r="J12545">
        <v>2075</v>
      </c>
      <c r="K12545">
        <f>pizza_sales[[#This Row],[total_price]]*1000</f>
        <v>2075000</v>
      </c>
      <c r="L12545" s="1" t="s">
        <v>172</v>
      </c>
      <c r="M12545" s="1" t="s">
        <v>24</v>
      </c>
      <c r="N12545" s="1" t="s">
        <v>85</v>
      </c>
      <c r="O12545" s="1" t="s">
        <v>86</v>
      </c>
    </row>
    <row r="12546" spans="1:15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75</v>
      </c>
      <c r="J12546">
        <v>1675</v>
      </c>
      <c r="K12546">
        <f>pizza_sales[[#This Row],[total_price]]*1000</f>
        <v>1675000</v>
      </c>
      <c r="L12546" s="1" t="s">
        <v>171</v>
      </c>
      <c r="M12546" s="1" t="s">
        <v>31</v>
      </c>
      <c r="N12546" s="1" t="s">
        <v>67</v>
      </c>
      <c r="O12546" s="1" t="s">
        <v>68</v>
      </c>
    </row>
    <row r="12547" spans="1:15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5</v>
      </c>
      <c r="J12547">
        <v>125</v>
      </c>
      <c r="K12547">
        <f>pizza_sales[[#This Row],[total_price]]*1000</f>
        <v>125000</v>
      </c>
      <c r="L12547" s="1" t="s">
        <v>173</v>
      </c>
      <c r="M12547" s="1" t="s">
        <v>24</v>
      </c>
      <c r="N12547" s="1" t="s">
        <v>45</v>
      </c>
      <c r="O12547" s="1" t="s">
        <v>46</v>
      </c>
    </row>
    <row r="12548" spans="1:15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75</v>
      </c>
      <c r="J12548">
        <v>1675</v>
      </c>
      <c r="K12548">
        <f>pizza_sales[[#This Row],[total_price]]*1000</f>
        <v>1675000</v>
      </c>
      <c r="L12548" s="1" t="s">
        <v>171</v>
      </c>
      <c r="M12548" s="1" t="s">
        <v>31</v>
      </c>
      <c r="N12548" s="1" t="s">
        <v>32</v>
      </c>
      <c r="O12548" s="1" t="s">
        <v>33</v>
      </c>
    </row>
    <row r="12549" spans="1:15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>
        <f>pizza_sales[[#This Row],[total_price]]*1000</f>
        <v>16000</v>
      </c>
      <c r="L12549" s="1" t="s">
        <v>171</v>
      </c>
      <c r="M12549" s="1" t="s">
        <v>20</v>
      </c>
      <c r="N12549" s="1" t="s">
        <v>63</v>
      </c>
      <c r="O12549" s="1" t="s">
        <v>64</v>
      </c>
    </row>
    <row r="12550" spans="1:15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>
        <f>pizza_sales[[#This Row],[total_price]]*1000</f>
        <v>12000</v>
      </c>
      <c r="L12550" s="1" t="s">
        <v>173</v>
      </c>
      <c r="M12550" s="1" t="s">
        <v>20</v>
      </c>
      <c r="N12550" s="1" t="s">
        <v>63</v>
      </c>
      <c r="O12550" s="1" t="s">
        <v>64</v>
      </c>
    </row>
    <row r="12551" spans="1:15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5</v>
      </c>
      <c r="J12551">
        <v>165</v>
      </c>
      <c r="K12551">
        <f>pizza_sales[[#This Row],[total_price]]*1000</f>
        <v>165000</v>
      </c>
      <c r="L12551" s="1" t="s">
        <v>171</v>
      </c>
      <c r="M12551" s="1" t="s">
        <v>24</v>
      </c>
      <c r="N12551" s="1" t="s">
        <v>104</v>
      </c>
      <c r="O12551" s="1" t="s">
        <v>105</v>
      </c>
    </row>
    <row r="12552" spans="1:15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75</v>
      </c>
      <c r="J12552">
        <v>2075</v>
      </c>
      <c r="K12552">
        <f>pizza_sales[[#This Row],[total_price]]*1000</f>
        <v>2075000</v>
      </c>
      <c r="L12552" s="1" t="s">
        <v>172</v>
      </c>
      <c r="M12552" s="1" t="s">
        <v>31</v>
      </c>
      <c r="N12552" s="1" t="s">
        <v>71</v>
      </c>
      <c r="O12552" s="1" t="s">
        <v>72</v>
      </c>
    </row>
    <row r="12553" spans="1:15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5</v>
      </c>
      <c r="J12553">
        <v>105</v>
      </c>
      <c r="K12553">
        <f>pizza_sales[[#This Row],[total_price]]*1000</f>
        <v>105000</v>
      </c>
      <c r="L12553" s="1" t="s">
        <v>173</v>
      </c>
      <c r="M12553" s="1" t="s">
        <v>13</v>
      </c>
      <c r="N12553" s="1" t="s">
        <v>14</v>
      </c>
      <c r="O12553" s="1" t="s">
        <v>15</v>
      </c>
    </row>
    <row r="12554" spans="1:15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5</v>
      </c>
      <c r="J12554">
        <v>205</v>
      </c>
      <c r="K12554">
        <f>pizza_sales[[#This Row],[total_price]]*1000</f>
        <v>205000</v>
      </c>
      <c r="L12554" s="1" t="s">
        <v>172</v>
      </c>
      <c r="M12554" s="1" t="s">
        <v>13</v>
      </c>
      <c r="N12554" s="1" t="s">
        <v>42</v>
      </c>
      <c r="O12554" s="1" t="s">
        <v>43</v>
      </c>
    </row>
    <row r="12555" spans="1:15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5</v>
      </c>
      <c r="J12555">
        <v>205</v>
      </c>
      <c r="K12555">
        <f>pizza_sales[[#This Row],[total_price]]*1000</f>
        <v>205000</v>
      </c>
      <c r="L12555" s="1" t="s">
        <v>172</v>
      </c>
      <c r="M12555" s="1" t="s">
        <v>13</v>
      </c>
      <c r="N12555" s="1" t="s">
        <v>52</v>
      </c>
      <c r="O12555" s="1" t="s">
        <v>53</v>
      </c>
    </row>
    <row r="12556" spans="1:15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25</v>
      </c>
      <c r="J12556">
        <v>1525</v>
      </c>
      <c r="K12556">
        <f>pizza_sales[[#This Row],[total_price]]*1000</f>
        <v>1525000</v>
      </c>
      <c r="L12556" s="1" t="s">
        <v>172</v>
      </c>
      <c r="M12556" s="1" t="s">
        <v>13</v>
      </c>
      <c r="N12556" s="1" t="s">
        <v>75</v>
      </c>
      <c r="O12556" s="1" t="s">
        <v>76</v>
      </c>
    </row>
    <row r="12557" spans="1:15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75</v>
      </c>
      <c r="J12557">
        <v>1275</v>
      </c>
      <c r="K12557">
        <f>pizza_sales[[#This Row],[total_price]]*1000</f>
        <v>1275000</v>
      </c>
      <c r="L12557" s="1" t="s">
        <v>173</v>
      </c>
      <c r="M12557" s="1" t="s">
        <v>31</v>
      </c>
      <c r="N12557" s="1" t="s">
        <v>32</v>
      </c>
      <c r="O12557" s="1" t="s">
        <v>33</v>
      </c>
    </row>
    <row r="12558" spans="1:15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>
        <f>pizza_sales[[#This Row],[total_price]]*1000</f>
        <v>12000</v>
      </c>
      <c r="L12558" s="1" t="s">
        <v>173</v>
      </c>
      <c r="M12558" s="1" t="s">
        <v>13</v>
      </c>
      <c r="N12558" s="1" t="s">
        <v>82</v>
      </c>
      <c r="O12558" s="1" t="s">
        <v>83</v>
      </c>
    </row>
    <row r="12559" spans="1:15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>
        <f>pizza_sales[[#This Row],[total_price]]*1000</f>
        <v>12000</v>
      </c>
      <c r="L12559" s="1" t="s">
        <v>173</v>
      </c>
      <c r="M12559" s="1" t="s">
        <v>13</v>
      </c>
      <c r="N12559" s="1" t="s">
        <v>82</v>
      </c>
      <c r="O12559" s="1" t="s">
        <v>83</v>
      </c>
    </row>
    <row r="12560" spans="1:15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25</v>
      </c>
      <c r="J12560">
        <v>1325</v>
      </c>
      <c r="K12560">
        <f>pizza_sales[[#This Row],[total_price]]*1000</f>
        <v>1325000</v>
      </c>
      <c r="L12560" s="1" t="s">
        <v>171</v>
      </c>
      <c r="M12560" s="1" t="s">
        <v>13</v>
      </c>
      <c r="N12560" s="1" t="s">
        <v>14</v>
      </c>
      <c r="O12560" s="1" t="s">
        <v>15</v>
      </c>
    </row>
    <row r="12561" spans="1:15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5</v>
      </c>
      <c r="J12561">
        <v>255</v>
      </c>
      <c r="K12561">
        <f>pizza_sales[[#This Row],[total_price]]*1000</f>
        <v>255000</v>
      </c>
      <c r="L12561" s="1" t="s">
        <v>174</v>
      </c>
      <c r="M12561" s="1" t="s">
        <v>13</v>
      </c>
      <c r="N12561" s="1" t="s">
        <v>42</v>
      </c>
      <c r="O12561" s="1" t="s">
        <v>43</v>
      </c>
    </row>
    <row r="12562" spans="1:15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75</v>
      </c>
      <c r="J12562">
        <v>2075</v>
      </c>
      <c r="K12562">
        <f>pizza_sales[[#This Row],[total_price]]*1000</f>
        <v>2075000</v>
      </c>
      <c r="L12562" s="1" t="s">
        <v>172</v>
      </c>
      <c r="M12562" s="1" t="s">
        <v>24</v>
      </c>
      <c r="N12562" s="1" t="s">
        <v>25</v>
      </c>
      <c r="O12562" s="1" t="s">
        <v>26</v>
      </c>
    </row>
    <row r="12563" spans="1:15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75</v>
      </c>
      <c r="J12563">
        <v>2075</v>
      </c>
      <c r="K12563">
        <f>pizza_sales[[#This Row],[total_price]]*1000</f>
        <v>2075000</v>
      </c>
      <c r="L12563" s="1" t="s">
        <v>172</v>
      </c>
      <c r="M12563" s="1" t="s">
        <v>24</v>
      </c>
      <c r="N12563" s="1" t="s">
        <v>57</v>
      </c>
      <c r="O12563" s="1" t="s">
        <v>58</v>
      </c>
    </row>
    <row r="12564" spans="1:15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75</v>
      </c>
      <c r="J12564">
        <v>1675</v>
      </c>
      <c r="K12564">
        <f>pizza_sales[[#This Row],[total_price]]*1000</f>
        <v>1675000</v>
      </c>
      <c r="L12564" s="1" t="s">
        <v>171</v>
      </c>
      <c r="M12564" s="1" t="s">
        <v>31</v>
      </c>
      <c r="N12564" s="1" t="s">
        <v>67</v>
      </c>
      <c r="O12564" s="1" t="s">
        <v>68</v>
      </c>
    </row>
    <row r="12565" spans="1:15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5</v>
      </c>
      <c r="J12565">
        <v>165</v>
      </c>
      <c r="K12565">
        <f>pizza_sales[[#This Row],[total_price]]*1000</f>
        <v>165000</v>
      </c>
      <c r="L12565" s="1" t="s">
        <v>171</v>
      </c>
      <c r="M12565" s="1" t="s">
        <v>24</v>
      </c>
      <c r="N12565" s="1" t="s">
        <v>57</v>
      </c>
      <c r="O12565" s="1" t="s">
        <v>58</v>
      </c>
    </row>
    <row r="12566" spans="1:15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5</v>
      </c>
      <c r="J12566">
        <v>145</v>
      </c>
      <c r="K12566">
        <f>pizza_sales[[#This Row],[total_price]]*1000</f>
        <v>145000</v>
      </c>
      <c r="L12566" s="1" t="s">
        <v>171</v>
      </c>
      <c r="M12566" s="1" t="s">
        <v>13</v>
      </c>
      <c r="N12566" s="1" t="s">
        <v>127</v>
      </c>
      <c r="O12566" s="1" t="s">
        <v>128</v>
      </c>
    </row>
    <row r="12567" spans="1:15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>
        <f>pizza_sales[[#This Row],[total_price]]*1000</f>
        <v>12000</v>
      </c>
      <c r="L12567" s="1" t="s">
        <v>173</v>
      </c>
      <c r="M12567" s="1" t="s">
        <v>13</v>
      </c>
      <c r="N12567" s="1" t="s">
        <v>82</v>
      </c>
      <c r="O12567" s="1" t="s">
        <v>83</v>
      </c>
    </row>
    <row r="12568" spans="1:15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75</v>
      </c>
      <c r="J12568">
        <v>2075</v>
      </c>
      <c r="K12568">
        <f>pizza_sales[[#This Row],[total_price]]*1000</f>
        <v>2075000</v>
      </c>
      <c r="L12568" s="1" t="s">
        <v>172</v>
      </c>
      <c r="M12568" s="1" t="s">
        <v>31</v>
      </c>
      <c r="N12568" s="1" t="s">
        <v>71</v>
      </c>
      <c r="O12568" s="1" t="s">
        <v>72</v>
      </c>
    </row>
    <row r="12569" spans="1:15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5</v>
      </c>
      <c r="J12569">
        <v>165</v>
      </c>
      <c r="K12569">
        <f>pizza_sales[[#This Row],[total_price]]*1000</f>
        <v>165000</v>
      </c>
      <c r="L12569" s="1" t="s">
        <v>172</v>
      </c>
      <c r="M12569" s="1" t="s">
        <v>13</v>
      </c>
      <c r="N12569" s="1" t="s">
        <v>14</v>
      </c>
      <c r="O12569" s="1" t="s">
        <v>15</v>
      </c>
    </row>
    <row r="12570" spans="1:15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25</v>
      </c>
      <c r="J12570">
        <v>1325</v>
      </c>
      <c r="K12570">
        <f>pizza_sales[[#This Row],[total_price]]*1000</f>
        <v>1325000</v>
      </c>
      <c r="L12570" s="1" t="s">
        <v>171</v>
      </c>
      <c r="M12570" s="1" t="s">
        <v>13</v>
      </c>
      <c r="N12570" s="1" t="s">
        <v>14</v>
      </c>
      <c r="O12570" s="1" t="s">
        <v>15</v>
      </c>
    </row>
    <row r="12571" spans="1:15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25</v>
      </c>
      <c r="J12571">
        <v>2025</v>
      </c>
      <c r="K12571">
        <f>pizza_sales[[#This Row],[total_price]]*1000</f>
        <v>2025000</v>
      </c>
      <c r="L12571" s="1" t="s">
        <v>172</v>
      </c>
      <c r="M12571" s="1" t="s">
        <v>20</v>
      </c>
      <c r="N12571" s="1" t="s">
        <v>101</v>
      </c>
      <c r="O12571" s="1" t="s">
        <v>102</v>
      </c>
    </row>
    <row r="12572" spans="1:15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25</v>
      </c>
      <c r="J12572">
        <v>1625</v>
      </c>
      <c r="K12572">
        <f>pizza_sales[[#This Row],[total_price]]*1000</f>
        <v>1625000</v>
      </c>
      <c r="L12572" s="1" t="s">
        <v>171</v>
      </c>
      <c r="M12572" s="1" t="s">
        <v>24</v>
      </c>
      <c r="N12572" s="1" t="s">
        <v>111</v>
      </c>
      <c r="O12572" s="1" t="s">
        <v>112</v>
      </c>
    </row>
    <row r="12573" spans="1:15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75</v>
      </c>
      <c r="J12573">
        <v>2075</v>
      </c>
      <c r="K12573">
        <f>pizza_sales[[#This Row],[total_price]]*1000</f>
        <v>2075000</v>
      </c>
      <c r="L12573" s="1" t="s">
        <v>172</v>
      </c>
      <c r="M12573" s="1" t="s">
        <v>31</v>
      </c>
      <c r="N12573" s="1" t="s">
        <v>32</v>
      </c>
      <c r="O12573" s="1" t="s">
        <v>33</v>
      </c>
    </row>
    <row r="12574" spans="1:15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75</v>
      </c>
      <c r="J12574">
        <v>1275</v>
      </c>
      <c r="K12574">
        <f>pizza_sales[[#This Row],[total_price]]*1000</f>
        <v>1275000</v>
      </c>
      <c r="L12574" s="1" t="s">
        <v>173</v>
      </c>
      <c r="M12574" s="1" t="s">
        <v>31</v>
      </c>
      <c r="N12574" s="1" t="s">
        <v>32</v>
      </c>
      <c r="O12574" s="1" t="s">
        <v>33</v>
      </c>
    </row>
    <row r="12575" spans="1:15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>
        <f>pizza_sales[[#This Row],[total_price]]*1000</f>
        <v>16000</v>
      </c>
      <c r="L12575" s="1" t="s">
        <v>171</v>
      </c>
      <c r="M12575" s="1" t="s">
        <v>20</v>
      </c>
      <c r="N12575" s="1" t="s">
        <v>63</v>
      </c>
      <c r="O12575" s="1" t="s">
        <v>64</v>
      </c>
    </row>
    <row r="12576" spans="1:15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65</v>
      </c>
      <c r="J12576">
        <v>2365</v>
      </c>
      <c r="K12576">
        <f>pizza_sales[[#This Row],[total_price]]*1000</f>
        <v>2365000</v>
      </c>
      <c r="L12576" s="1" t="s">
        <v>173</v>
      </c>
      <c r="M12576" s="1" t="s">
        <v>24</v>
      </c>
      <c r="N12576" s="1" t="s">
        <v>162</v>
      </c>
      <c r="O12576" s="1" t="s">
        <v>163</v>
      </c>
    </row>
    <row r="12577" spans="1:15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5</v>
      </c>
      <c r="J12577">
        <v>165</v>
      </c>
      <c r="K12577">
        <f>pizza_sales[[#This Row],[total_price]]*1000</f>
        <v>165000</v>
      </c>
      <c r="L12577" s="1" t="s">
        <v>171</v>
      </c>
      <c r="M12577" s="1" t="s">
        <v>24</v>
      </c>
      <c r="N12577" s="1" t="s">
        <v>25</v>
      </c>
      <c r="O12577" s="1" t="s">
        <v>26</v>
      </c>
    </row>
    <row r="12578" spans="1:15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75</v>
      </c>
      <c r="J12578">
        <v>1675</v>
      </c>
      <c r="K12578">
        <f>pizza_sales[[#This Row],[total_price]]*1000</f>
        <v>1675000</v>
      </c>
      <c r="L12578" s="1" t="s">
        <v>171</v>
      </c>
      <c r="M12578" s="1" t="s">
        <v>31</v>
      </c>
      <c r="N12578" s="1" t="s">
        <v>121</v>
      </c>
      <c r="O12578" s="1" t="s">
        <v>122</v>
      </c>
    </row>
    <row r="12579" spans="1:15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>
        <f>pizza_sales[[#This Row],[total_price]]*1000</f>
        <v>12000</v>
      </c>
      <c r="L12579" s="1" t="s">
        <v>173</v>
      </c>
      <c r="M12579" s="1" t="s">
        <v>13</v>
      </c>
      <c r="N12579" s="1" t="s">
        <v>17</v>
      </c>
      <c r="O12579" s="1" t="s">
        <v>18</v>
      </c>
    </row>
    <row r="12580" spans="1:15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>
        <f>pizza_sales[[#This Row],[total_price]]*1000</f>
        <v>16000</v>
      </c>
      <c r="L12580" s="1" t="s">
        <v>171</v>
      </c>
      <c r="M12580" s="1" t="s">
        <v>20</v>
      </c>
      <c r="N12580" s="1" t="s">
        <v>107</v>
      </c>
      <c r="O12580" s="1" t="s">
        <v>108</v>
      </c>
    </row>
    <row r="12581" spans="1:15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>
        <f>pizza_sales[[#This Row],[total_price]]*1000</f>
        <v>12000</v>
      </c>
      <c r="L12581" s="1" t="s">
        <v>173</v>
      </c>
      <c r="M12581" s="1" t="s">
        <v>20</v>
      </c>
      <c r="N12581" s="1" t="s">
        <v>63</v>
      </c>
      <c r="O12581" s="1" t="s">
        <v>64</v>
      </c>
    </row>
    <row r="12582" spans="1:15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25</v>
      </c>
      <c r="J12582">
        <v>1625</v>
      </c>
      <c r="K12582">
        <f>pizza_sales[[#This Row],[total_price]]*1000</f>
        <v>1625000</v>
      </c>
      <c r="L12582" s="1" t="s">
        <v>171</v>
      </c>
      <c r="M12582" s="1" t="s">
        <v>24</v>
      </c>
      <c r="N12582" s="1" t="s">
        <v>94</v>
      </c>
      <c r="O12582" s="1" t="s">
        <v>95</v>
      </c>
    </row>
    <row r="12583" spans="1:15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>
        <f>pizza_sales[[#This Row],[total_price]]*1000</f>
        <v>12000</v>
      </c>
      <c r="L12583" s="1" t="s">
        <v>173</v>
      </c>
      <c r="M12583" s="1" t="s">
        <v>13</v>
      </c>
      <c r="N12583" s="1" t="s">
        <v>17</v>
      </c>
      <c r="O12583" s="1" t="s">
        <v>18</v>
      </c>
    </row>
    <row r="12584" spans="1:15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>
        <f>pizza_sales[[#This Row],[total_price]]*1000</f>
        <v>12000</v>
      </c>
      <c r="L12584" s="1" t="s">
        <v>173</v>
      </c>
      <c r="M12584" s="1" t="s">
        <v>20</v>
      </c>
      <c r="N12584" s="1" t="s">
        <v>101</v>
      </c>
      <c r="O12584" s="1" t="s">
        <v>102</v>
      </c>
    </row>
    <row r="12585" spans="1:15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5</v>
      </c>
      <c r="J12585">
        <v>165</v>
      </c>
      <c r="K12585">
        <f>pizza_sales[[#This Row],[total_price]]*1000</f>
        <v>165000</v>
      </c>
      <c r="L12585" s="1" t="s">
        <v>171</v>
      </c>
      <c r="M12585" s="1" t="s">
        <v>24</v>
      </c>
      <c r="N12585" s="1" t="s">
        <v>36</v>
      </c>
      <c r="O12585" s="1" t="s">
        <v>37</v>
      </c>
    </row>
    <row r="12586" spans="1:15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5</v>
      </c>
      <c r="J12586">
        <v>165</v>
      </c>
      <c r="K12586">
        <f>pizza_sales[[#This Row],[total_price]]*1000</f>
        <v>165000</v>
      </c>
      <c r="L12586" s="1" t="s">
        <v>171</v>
      </c>
      <c r="M12586" s="1" t="s">
        <v>24</v>
      </c>
      <c r="N12586" s="1" t="s">
        <v>85</v>
      </c>
      <c r="O12586" s="1" t="s">
        <v>86</v>
      </c>
    </row>
    <row r="12587" spans="1:15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5</v>
      </c>
      <c r="J12587">
        <v>165</v>
      </c>
      <c r="K12587">
        <f>pizza_sales[[#This Row],[total_price]]*1000</f>
        <v>165000</v>
      </c>
      <c r="L12587" s="1" t="s">
        <v>171</v>
      </c>
      <c r="M12587" s="1" t="s">
        <v>24</v>
      </c>
      <c r="N12587" s="1" t="s">
        <v>85</v>
      </c>
      <c r="O12587" s="1" t="s">
        <v>86</v>
      </c>
    </row>
    <row r="12588" spans="1:15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>
        <f>pizza_sales[[#This Row],[total_price]]*1000</f>
        <v>12000</v>
      </c>
      <c r="L12588" s="1" t="s">
        <v>173</v>
      </c>
      <c r="M12588" s="1" t="s">
        <v>13</v>
      </c>
      <c r="N12588" s="1" t="s">
        <v>42</v>
      </c>
      <c r="O12588" s="1" t="s">
        <v>43</v>
      </c>
    </row>
    <row r="12589" spans="1:15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75</v>
      </c>
      <c r="J12589">
        <v>2075</v>
      </c>
      <c r="K12589">
        <f>pizza_sales[[#This Row],[total_price]]*1000</f>
        <v>2075000</v>
      </c>
      <c r="L12589" s="1" t="s">
        <v>172</v>
      </c>
      <c r="M12589" s="1" t="s">
        <v>31</v>
      </c>
      <c r="N12589" s="1" t="s">
        <v>39</v>
      </c>
      <c r="O12589" s="1" t="s">
        <v>40</v>
      </c>
    </row>
    <row r="12590" spans="1:15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>
        <f>pizza_sales[[#This Row],[total_price]]*1000</f>
        <v>16000</v>
      </c>
      <c r="L12590" s="1" t="s">
        <v>171</v>
      </c>
      <c r="M12590" s="1" t="s">
        <v>13</v>
      </c>
      <c r="N12590" s="1" t="s">
        <v>52</v>
      </c>
      <c r="O12590" s="1" t="s">
        <v>53</v>
      </c>
    </row>
    <row r="12591" spans="1:15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5</v>
      </c>
      <c r="J12591">
        <v>165</v>
      </c>
      <c r="K12591">
        <f>pizza_sales[[#This Row],[total_price]]*1000</f>
        <v>165000</v>
      </c>
      <c r="L12591" s="1" t="s">
        <v>171</v>
      </c>
      <c r="M12591" s="1" t="s">
        <v>24</v>
      </c>
      <c r="N12591" s="1" t="s">
        <v>104</v>
      </c>
      <c r="O12591" s="1" t="s">
        <v>105</v>
      </c>
    </row>
    <row r="12592" spans="1:15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5</v>
      </c>
      <c r="J12592">
        <v>165</v>
      </c>
      <c r="K12592">
        <f>pizza_sales[[#This Row],[total_price]]*1000</f>
        <v>165000</v>
      </c>
      <c r="L12592" s="1" t="s">
        <v>171</v>
      </c>
      <c r="M12592" s="1" t="s">
        <v>24</v>
      </c>
      <c r="N12592" s="1" t="s">
        <v>45</v>
      </c>
      <c r="O12592" s="1" t="s">
        <v>46</v>
      </c>
    </row>
    <row r="12593" spans="1:15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75</v>
      </c>
      <c r="J12593">
        <v>1275</v>
      </c>
      <c r="K12593">
        <f>pizza_sales[[#This Row],[total_price]]*1000</f>
        <v>1275000</v>
      </c>
      <c r="L12593" s="1" t="s">
        <v>173</v>
      </c>
      <c r="M12593" s="1" t="s">
        <v>31</v>
      </c>
      <c r="N12593" s="1" t="s">
        <v>32</v>
      </c>
      <c r="O12593" s="1" t="s">
        <v>33</v>
      </c>
    </row>
    <row r="12594" spans="1:15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>
        <f>pizza_sales[[#This Row],[total_price]]*1000</f>
        <v>16000</v>
      </c>
      <c r="L12594" s="1" t="s">
        <v>171</v>
      </c>
      <c r="M12594" s="1" t="s">
        <v>20</v>
      </c>
      <c r="N12594" s="1" t="s">
        <v>101</v>
      </c>
      <c r="O12594" s="1" t="s">
        <v>102</v>
      </c>
    </row>
    <row r="12595" spans="1:15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75</v>
      </c>
      <c r="J12595">
        <v>2075</v>
      </c>
      <c r="K12595">
        <f>pizza_sales[[#This Row],[total_price]]*1000</f>
        <v>2075000</v>
      </c>
      <c r="L12595" s="1" t="s">
        <v>172</v>
      </c>
      <c r="M12595" s="1" t="s">
        <v>31</v>
      </c>
      <c r="N12595" s="1" t="s">
        <v>71</v>
      </c>
      <c r="O12595" s="1" t="s">
        <v>72</v>
      </c>
    </row>
    <row r="12596" spans="1:15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75</v>
      </c>
      <c r="J12596">
        <v>2075</v>
      </c>
      <c r="K12596">
        <f>pizza_sales[[#This Row],[total_price]]*1000</f>
        <v>2075000</v>
      </c>
      <c r="L12596" s="1" t="s">
        <v>172</v>
      </c>
      <c r="M12596" s="1" t="s">
        <v>24</v>
      </c>
      <c r="N12596" s="1" t="s">
        <v>57</v>
      </c>
      <c r="O12596" s="1" t="s">
        <v>58</v>
      </c>
    </row>
    <row r="12597" spans="1:15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75</v>
      </c>
      <c r="J12597">
        <v>1275</v>
      </c>
      <c r="K12597">
        <f>pizza_sales[[#This Row],[total_price]]*1000</f>
        <v>1275000</v>
      </c>
      <c r="L12597" s="1" t="s">
        <v>173</v>
      </c>
      <c r="M12597" s="1" t="s">
        <v>31</v>
      </c>
      <c r="N12597" s="1" t="s">
        <v>39</v>
      </c>
      <c r="O12597" s="1" t="s">
        <v>40</v>
      </c>
    </row>
    <row r="12598" spans="1:15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75</v>
      </c>
      <c r="J12598">
        <v>1675</v>
      </c>
      <c r="K12598">
        <f>pizza_sales[[#This Row],[total_price]]*1000</f>
        <v>1675000</v>
      </c>
      <c r="L12598" s="1" t="s">
        <v>171</v>
      </c>
      <c r="M12598" s="1" t="s">
        <v>20</v>
      </c>
      <c r="N12598" s="1" t="s">
        <v>98</v>
      </c>
      <c r="O12598" s="1" t="s">
        <v>99</v>
      </c>
    </row>
    <row r="12599" spans="1:15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5</v>
      </c>
      <c r="J12599">
        <v>145</v>
      </c>
      <c r="K12599">
        <f>pizza_sales[[#This Row],[total_price]]*1000</f>
        <v>145000</v>
      </c>
      <c r="L12599" s="1" t="s">
        <v>171</v>
      </c>
      <c r="M12599" s="1" t="s">
        <v>13</v>
      </c>
      <c r="N12599" s="1" t="s">
        <v>127</v>
      </c>
      <c r="O12599" s="1" t="s">
        <v>128</v>
      </c>
    </row>
    <row r="12600" spans="1:15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>
        <f>pizza_sales[[#This Row],[total_price]]*1000</f>
        <v>12000</v>
      </c>
      <c r="L12600" s="1" t="s">
        <v>173</v>
      </c>
      <c r="M12600" s="1" t="s">
        <v>13</v>
      </c>
      <c r="N12600" s="1" t="s">
        <v>17</v>
      </c>
      <c r="O12600" s="1" t="s">
        <v>18</v>
      </c>
    </row>
    <row r="12601" spans="1:15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>
        <f>pizza_sales[[#This Row],[total_price]]*1000</f>
        <v>12000</v>
      </c>
      <c r="L12601" s="1" t="s">
        <v>173</v>
      </c>
      <c r="M12601" s="1" t="s">
        <v>13</v>
      </c>
      <c r="N12601" s="1" t="s">
        <v>91</v>
      </c>
      <c r="O12601" s="1" t="s">
        <v>92</v>
      </c>
    </row>
    <row r="12602" spans="1:15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>
        <f>pizza_sales[[#This Row],[total_price]]*1000</f>
        <v>12000</v>
      </c>
      <c r="L12602" s="1" t="s">
        <v>173</v>
      </c>
      <c r="M12602" s="1" t="s">
        <v>20</v>
      </c>
      <c r="N12602" s="1" t="s">
        <v>63</v>
      </c>
      <c r="O12602" s="1" t="s">
        <v>64</v>
      </c>
    </row>
    <row r="12603" spans="1:15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75</v>
      </c>
      <c r="J12603">
        <v>1675</v>
      </c>
      <c r="K12603">
        <f>pizza_sales[[#This Row],[total_price]]*1000</f>
        <v>1675000</v>
      </c>
      <c r="L12603" s="1" t="s">
        <v>171</v>
      </c>
      <c r="M12603" s="1" t="s">
        <v>31</v>
      </c>
      <c r="N12603" s="1" t="s">
        <v>39</v>
      </c>
      <c r="O12603" s="1" t="s">
        <v>40</v>
      </c>
    </row>
    <row r="12604" spans="1:15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75</v>
      </c>
      <c r="J12604">
        <v>2075</v>
      </c>
      <c r="K12604">
        <f>pizza_sales[[#This Row],[total_price]]*1000</f>
        <v>2075000</v>
      </c>
      <c r="L12604" s="1" t="s">
        <v>172</v>
      </c>
      <c r="M12604" s="1" t="s">
        <v>24</v>
      </c>
      <c r="N12604" s="1" t="s">
        <v>85</v>
      </c>
      <c r="O12604" s="1" t="s">
        <v>86</v>
      </c>
    </row>
    <row r="12605" spans="1:15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75</v>
      </c>
      <c r="J12605">
        <v>2075</v>
      </c>
      <c r="K12605">
        <f>pizza_sales[[#This Row],[total_price]]*1000</f>
        <v>2075000</v>
      </c>
      <c r="L12605" s="1" t="s">
        <v>172</v>
      </c>
      <c r="M12605" s="1" t="s">
        <v>31</v>
      </c>
      <c r="N12605" s="1" t="s">
        <v>71</v>
      </c>
      <c r="O12605" s="1" t="s">
        <v>72</v>
      </c>
    </row>
    <row r="12606" spans="1:15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5</v>
      </c>
      <c r="J12606">
        <v>185</v>
      </c>
      <c r="K12606">
        <f>pizza_sales[[#This Row],[total_price]]*1000</f>
        <v>185000</v>
      </c>
      <c r="L12606" s="1" t="s">
        <v>172</v>
      </c>
      <c r="M12606" s="1" t="s">
        <v>20</v>
      </c>
      <c r="N12606" s="1" t="s">
        <v>21</v>
      </c>
      <c r="O12606" s="1" t="s">
        <v>22</v>
      </c>
    </row>
    <row r="12607" spans="1:15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75</v>
      </c>
      <c r="J12607">
        <v>2075</v>
      </c>
      <c r="K12607">
        <f>pizza_sales[[#This Row],[total_price]]*1000</f>
        <v>2075000</v>
      </c>
      <c r="L12607" s="1" t="s">
        <v>172</v>
      </c>
      <c r="M12607" s="1" t="s">
        <v>24</v>
      </c>
      <c r="N12607" s="1" t="s">
        <v>45</v>
      </c>
      <c r="O12607" s="1" t="s">
        <v>46</v>
      </c>
    </row>
    <row r="12608" spans="1:15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75</v>
      </c>
      <c r="J12608">
        <v>2075</v>
      </c>
      <c r="K12608">
        <f>pizza_sales[[#This Row],[total_price]]*1000</f>
        <v>2075000</v>
      </c>
      <c r="L12608" s="1" t="s">
        <v>172</v>
      </c>
      <c r="M12608" s="1" t="s">
        <v>31</v>
      </c>
      <c r="N12608" s="1" t="s">
        <v>32</v>
      </c>
      <c r="O12608" s="1" t="s">
        <v>33</v>
      </c>
    </row>
    <row r="12609" spans="1:15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5</v>
      </c>
      <c r="J12609">
        <v>125</v>
      </c>
      <c r="K12609">
        <f>pizza_sales[[#This Row],[total_price]]*1000</f>
        <v>125000</v>
      </c>
      <c r="L12609" s="1" t="s">
        <v>173</v>
      </c>
      <c r="M12609" s="1" t="s">
        <v>24</v>
      </c>
      <c r="N12609" s="1" t="s">
        <v>36</v>
      </c>
      <c r="O12609" s="1" t="s">
        <v>37</v>
      </c>
    </row>
    <row r="12610" spans="1:15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75</v>
      </c>
      <c r="J12610">
        <v>2075</v>
      </c>
      <c r="K12610">
        <f>pizza_sales[[#This Row],[total_price]]*1000</f>
        <v>2075000</v>
      </c>
      <c r="L12610" s="1" t="s">
        <v>172</v>
      </c>
      <c r="M12610" s="1" t="s">
        <v>24</v>
      </c>
      <c r="N12610" s="1" t="s">
        <v>85</v>
      </c>
      <c r="O12610" s="1" t="s">
        <v>86</v>
      </c>
    </row>
    <row r="12611" spans="1:15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75</v>
      </c>
      <c r="J12611">
        <v>1275</v>
      </c>
      <c r="K12611">
        <f>pizza_sales[[#This Row],[total_price]]*1000</f>
        <v>1275000</v>
      </c>
      <c r="L12611" s="1" t="s">
        <v>173</v>
      </c>
      <c r="M12611" s="1" t="s">
        <v>31</v>
      </c>
      <c r="N12611" s="1" t="s">
        <v>67</v>
      </c>
      <c r="O12611" s="1" t="s">
        <v>68</v>
      </c>
    </row>
    <row r="12612" spans="1:15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75</v>
      </c>
      <c r="J12612">
        <v>2075</v>
      </c>
      <c r="K12612">
        <f>pizza_sales[[#This Row],[total_price]]*1000</f>
        <v>2075000</v>
      </c>
      <c r="L12612" s="1" t="s">
        <v>172</v>
      </c>
      <c r="M12612" s="1" t="s">
        <v>24</v>
      </c>
      <c r="N12612" s="1" t="s">
        <v>25</v>
      </c>
      <c r="O12612" s="1" t="s">
        <v>26</v>
      </c>
    </row>
    <row r="12613" spans="1:15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>
        <f>pizza_sales[[#This Row],[total_price]]*1000</f>
        <v>12000</v>
      </c>
      <c r="L12613" s="1" t="s">
        <v>173</v>
      </c>
      <c r="M12613" s="1" t="s">
        <v>13</v>
      </c>
      <c r="N12613" s="1" t="s">
        <v>91</v>
      </c>
      <c r="O12613" s="1" t="s">
        <v>92</v>
      </c>
    </row>
    <row r="12614" spans="1:15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5</v>
      </c>
      <c r="J12614">
        <v>125</v>
      </c>
      <c r="K12614">
        <f>pizza_sales[[#This Row],[total_price]]*1000</f>
        <v>125000</v>
      </c>
      <c r="L12614" s="1" t="s">
        <v>171</v>
      </c>
      <c r="M12614" s="1" t="s">
        <v>13</v>
      </c>
      <c r="N12614" s="1" t="s">
        <v>75</v>
      </c>
      <c r="O12614" s="1" t="s">
        <v>76</v>
      </c>
    </row>
    <row r="12615" spans="1:15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25</v>
      </c>
      <c r="J12615">
        <v>2025</v>
      </c>
      <c r="K12615">
        <f>pizza_sales[[#This Row],[total_price]]*1000</f>
        <v>2025000</v>
      </c>
      <c r="L12615" s="1" t="s">
        <v>172</v>
      </c>
      <c r="M12615" s="1" t="s">
        <v>20</v>
      </c>
      <c r="N12615" s="1" t="s">
        <v>63</v>
      </c>
      <c r="O12615" s="1" t="s">
        <v>64</v>
      </c>
    </row>
    <row r="12616" spans="1:15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75</v>
      </c>
      <c r="J12616">
        <v>2075</v>
      </c>
      <c r="K12616">
        <f>pizza_sales[[#This Row],[total_price]]*1000</f>
        <v>2075000</v>
      </c>
      <c r="L12616" s="1" t="s">
        <v>172</v>
      </c>
      <c r="M12616" s="1" t="s">
        <v>31</v>
      </c>
      <c r="N12616" s="1" t="s">
        <v>39</v>
      </c>
      <c r="O12616" s="1" t="s">
        <v>40</v>
      </c>
    </row>
    <row r="12617" spans="1:15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5</v>
      </c>
      <c r="J12617">
        <v>165</v>
      </c>
      <c r="K12617">
        <f>pizza_sales[[#This Row],[total_price]]*1000</f>
        <v>165000</v>
      </c>
      <c r="L12617" s="1" t="s">
        <v>171</v>
      </c>
      <c r="M12617" s="1" t="s">
        <v>24</v>
      </c>
      <c r="N12617" s="1" t="s">
        <v>36</v>
      </c>
      <c r="O12617" s="1" t="s">
        <v>37</v>
      </c>
    </row>
    <row r="12618" spans="1:15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25</v>
      </c>
      <c r="J12618">
        <v>2025</v>
      </c>
      <c r="K12618">
        <f>pizza_sales[[#This Row],[total_price]]*1000</f>
        <v>2025000</v>
      </c>
      <c r="L12618" s="1" t="s">
        <v>172</v>
      </c>
      <c r="M12618" s="1" t="s">
        <v>24</v>
      </c>
      <c r="N12618" s="1" t="s">
        <v>111</v>
      </c>
      <c r="O12618" s="1" t="s">
        <v>112</v>
      </c>
    </row>
    <row r="12619" spans="1:15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95</v>
      </c>
      <c r="J12619">
        <v>1795</v>
      </c>
      <c r="K12619">
        <f>pizza_sales[[#This Row],[total_price]]*1000</f>
        <v>1795000</v>
      </c>
      <c r="L12619" s="1" t="s">
        <v>172</v>
      </c>
      <c r="M12619" s="1" t="s">
        <v>20</v>
      </c>
      <c r="N12619" s="1" t="s">
        <v>88</v>
      </c>
      <c r="O12619" s="1" t="s">
        <v>89</v>
      </c>
    </row>
    <row r="12620" spans="1:15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75</v>
      </c>
      <c r="J12620">
        <v>975</v>
      </c>
      <c r="K12620">
        <f>pizza_sales[[#This Row],[total_price]]*1000</f>
        <v>975000</v>
      </c>
      <c r="L12620" s="1" t="s">
        <v>173</v>
      </c>
      <c r="M12620" s="1" t="s">
        <v>13</v>
      </c>
      <c r="N12620" s="1" t="s">
        <v>75</v>
      </c>
      <c r="O12620" s="1" t="s">
        <v>76</v>
      </c>
    </row>
    <row r="12621" spans="1:15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>
        <f>pizza_sales[[#This Row],[total_price]]*1000</f>
        <v>16000</v>
      </c>
      <c r="L12621" s="1" t="s">
        <v>171</v>
      </c>
      <c r="M12621" s="1" t="s">
        <v>20</v>
      </c>
      <c r="N12621" s="1" t="s">
        <v>107</v>
      </c>
      <c r="O12621" s="1" t="s">
        <v>108</v>
      </c>
    </row>
    <row r="12622" spans="1:15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5</v>
      </c>
      <c r="J12622">
        <v>255</v>
      </c>
      <c r="K12622">
        <f>pizza_sales[[#This Row],[total_price]]*1000</f>
        <v>255000</v>
      </c>
      <c r="L12622" s="1" t="s">
        <v>174</v>
      </c>
      <c r="M12622" s="1" t="s">
        <v>13</v>
      </c>
      <c r="N12622" s="1" t="s">
        <v>42</v>
      </c>
      <c r="O12622" s="1" t="s">
        <v>43</v>
      </c>
    </row>
    <row r="12623" spans="1:15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5</v>
      </c>
      <c r="J12623">
        <v>255</v>
      </c>
      <c r="K12623">
        <f>pizza_sales[[#This Row],[total_price]]*1000</f>
        <v>255000</v>
      </c>
      <c r="L12623" s="1" t="s">
        <v>174</v>
      </c>
      <c r="M12623" s="1" t="s">
        <v>13</v>
      </c>
      <c r="N12623" s="1" t="s">
        <v>42</v>
      </c>
      <c r="O12623" s="1" t="s">
        <v>43</v>
      </c>
    </row>
    <row r="12624" spans="1:15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>
        <f>pizza_sales[[#This Row],[total_price]]*1000</f>
        <v>12000</v>
      </c>
      <c r="L12624" s="1" t="s">
        <v>173</v>
      </c>
      <c r="M12624" s="1" t="s">
        <v>13</v>
      </c>
      <c r="N12624" s="1" t="s">
        <v>17</v>
      </c>
      <c r="O12624" s="1" t="s">
        <v>18</v>
      </c>
    </row>
    <row r="12625" spans="1:15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5</v>
      </c>
      <c r="J12625">
        <v>125</v>
      </c>
      <c r="K12625">
        <f>pizza_sales[[#This Row],[total_price]]*1000</f>
        <v>125000</v>
      </c>
      <c r="L12625" s="1" t="s">
        <v>171</v>
      </c>
      <c r="M12625" s="1" t="s">
        <v>13</v>
      </c>
      <c r="N12625" s="1" t="s">
        <v>75</v>
      </c>
      <c r="O12625" s="1" t="s">
        <v>76</v>
      </c>
    </row>
    <row r="12626" spans="1:15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5</v>
      </c>
      <c r="J12626">
        <v>125</v>
      </c>
      <c r="K12626">
        <f>pizza_sales[[#This Row],[total_price]]*1000</f>
        <v>125000</v>
      </c>
      <c r="L12626" s="1" t="s">
        <v>173</v>
      </c>
      <c r="M12626" s="1" t="s">
        <v>24</v>
      </c>
      <c r="N12626" s="1" t="s">
        <v>104</v>
      </c>
      <c r="O12626" s="1" t="s">
        <v>105</v>
      </c>
    </row>
    <row r="12627" spans="1:15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>
        <f>pizza_sales[[#This Row],[total_price]]*1000</f>
        <v>16000</v>
      </c>
      <c r="L12627" s="1" t="s">
        <v>171</v>
      </c>
      <c r="M12627" s="1" t="s">
        <v>20</v>
      </c>
      <c r="N12627" s="1" t="s">
        <v>107</v>
      </c>
      <c r="O12627" s="1" t="s">
        <v>108</v>
      </c>
    </row>
    <row r="12628" spans="1:15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25</v>
      </c>
      <c r="J12628">
        <v>1625</v>
      </c>
      <c r="K12628">
        <f>pizza_sales[[#This Row],[total_price]]*1000</f>
        <v>1625000</v>
      </c>
      <c r="L12628" s="1" t="s">
        <v>171</v>
      </c>
      <c r="M12628" s="1" t="s">
        <v>24</v>
      </c>
      <c r="N12628" s="1" t="s">
        <v>94</v>
      </c>
      <c r="O12628" s="1" t="s">
        <v>95</v>
      </c>
    </row>
    <row r="12629" spans="1:15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75</v>
      </c>
      <c r="J12629">
        <v>1675</v>
      </c>
      <c r="K12629">
        <f>pizza_sales[[#This Row],[total_price]]*1000</f>
        <v>1675000</v>
      </c>
      <c r="L12629" s="1" t="s">
        <v>171</v>
      </c>
      <c r="M12629" s="1" t="s">
        <v>31</v>
      </c>
      <c r="N12629" s="1" t="s">
        <v>32</v>
      </c>
      <c r="O12629" s="1" t="s">
        <v>33</v>
      </c>
    </row>
    <row r="12630" spans="1:15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5</v>
      </c>
      <c r="J12630">
        <v>165</v>
      </c>
      <c r="K12630">
        <f>pizza_sales[[#This Row],[total_price]]*1000</f>
        <v>165000</v>
      </c>
      <c r="L12630" s="1" t="s">
        <v>172</v>
      </c>
      <c r="M12630" s="1" t="s">
        <v>13</v>
      </c>
      <c r="N12630" s="1" t="s">
        <v>14</v>
      </c>
      <c r="O12630" s="1" t="s">
        <v>15</v>
      </c>
    </row>
    <row r="12631" spans="1:15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25</v>
      </c>
      <c r="J12631">
        <v>2025</v>
      </c>
      <c r="K12631">
        <f>pizza_sales[[#This Row],[total_price]]*1000</f>
        <v>2025000</v>
      </c>
      <c r="L12631" s="1" t="s">
        <v>172</v>
      </c>
      <c r="M12631" s="1" t="s">
        <v>24</v>
      </c>
      <c r="N12631" s="1" t="s">
        <v>111</v>
      </c>
      <c r="O12631" s="1" t="s">
        <v>112</v>
      </c>
    </row>
    <row r="12632" spans="1:15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25</v>
      </c>
      <c r="J12632">
        <v>1625</v>
      </c>
      <c r="K12632">
        <f>pizza_sales[[#This Row],[total_price]]*1000</f>
        <v>1625000</v>
      </c>
      <c r="L12632" s="1" t="s">
        <v>171</v>
      </c>
      <c r="M12632" s="1" t="s">
        <v>24</v>
      </c>
      <c r="N12632" s="1" t="s">
        <v>111</v>
      </c>
      <c r="O12632" s="1" t="s">
        <v>112</v>
      </c>
    </row>
    <row r="12633" spans="1:15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75</v>
      </c>
      <c r="J12633">
        <v>2075</v>
      </c>
      <c r="K12633">
        <f>pizza_sales[[#This Row],[total_price]]*1000</f>
        <v>2075000</v>
      </c>
      <c r="L12633" s="1" t="s">
        <v>172</v>
      </c>
      <c r="M12633" s="1" t="s">
        <v>31</v>
      </c>
      <c r="N12633" s="1" t="s">
        <v>32</v>
      </c>
      <c r="O12633" s="1" t="s">
        <v>33</v>
      </c>
    </row>
    <row r="12634" spans="1:15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75</v>
      </c>
      <c r="J12634">
        <v>2075</v>
      </c>
      <c r="K12634">
        <f>pizza_sales[[#This Row],[total_price]]*1000</f>
        <v>2075000</v>
      </c>
      <c r="L12634" s="1" t="s">
        <v>172</v>
      </c>
      <c r="M12634" s="1" t="s">
        <v>24</v>
      </c>
      <c r="N12634" s="1" t="s">
        <v>104</v>
      </c>
      <c r="O12634" s="1" t="s">
        <v>105</v>
      </c>
    </row>
    <row r="12635" spans="1:15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>
        <f>pizza_sales[[#This Row],[total_price]]*1000</f>
        <v>16000</v>
      </c>
      <c r="L12635" s="1" t="s">
        <v>171</v>
      </c>
      <c r="M12635" s="1" t="s">
        <v>20</v>
      </c>
      <c r="N12635" s="1" t="s">
        <v>63</v>
      </c>
      <c r="O12635" s="1" t="s">
        <v>64</v>
      </c>
    </row>
    <row r="12636" spans="1:15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25</v>
      </c>
      <c r="J12636">
        <v>2025</v>
      </c>
      <c r="K12636">
        <f>pizza_sales[[#This Row],[total_price]]*1000</f>
        <v>2025000</v>
      </c>
      <c r="L12636" s="1" t="s">
        <v>172</v>
      </c>
      <c r="M12636" s="1" t="s">
        <v>24</v>
      </c>
      <c r="N12636" s="1" t="s">
        <v>111</v>
      </c>
      <c r="O12636" s="1" t="s">
        <v>112</v>
      </c>
    </row>
    <row r="12637" spans="1:15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5</v>
      </c>
      <c r="J12637">
        <v>165</v>
      </c>
      <c r="K12637">
        <f>pizza_sales[[#This Row],[total_price]]*1000</f>
        <v>165000</v>
      </c>
      <c r="L12637" s="1" t="s">
        <v>171</v>
      </c>
      <c r="M12637" s="1" t="s">
        <v>24</v>
      </c>
      <c r="N12637" s="1" t="s">
        <v>57</v>
      </c>
      <c r="O12637" s="1" t="s">
        <v>58</v>
      </c>
    </row>
    <row r="12638" spans="1:15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>
        <f>pizza_sales[[#This Row],[total_price]]*1000</f>
        <v>21000</v>
      </c>
      <c r="L12638" s="1" t="s">
        <v>172</v>
      </c>
      <c r="M12638" s="1" t="s">
        <v>20</v>
      </c>
      <c r="N12638" s="1" t="s">
        <v>98</v>
      </c>
      <c r="O12638" s="1" t="s">
        <v>99</v>
      </c>
    </row>
    <row r="12639" spans="1:15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>
        <f>pizza_sales[[#This Row],[total_price]]*1000</f>
        <v>11000</v>
      </c>
      <c r="L12639" s="1" t="s">
        <v>173</v>
      </c>
      <c r="M12639" s="1" t="s">
        <v>13</v>
      </c>
      <c r="N12639" s="1" t="s">
        <v>127</v>
      </c>
      <c r="O12639" s="1" t="s">
        <v>128</v>
      </c>
    </row>
    <row r="12640" spans="1:15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75</v>
      </c>
      <c r="J12640">
        <v>1675</v>
      </c>
      <c r="K12640">
        <f>pizza_sales[[#This Row],[total_price]]*1000</f>
        <v>1675000</v>
      </c>
      <c r="L12640" s="1" t="s">
        <v>171</v>
      </c>
      <c r="M12640" s="1" t="s">
        <v>31</v>
      </c>
      <c r="N12640" s="1" t="s">
        <v>71</v>
      </c>
      <c r="O12640" s="1" t="s">
        <v>72</v>
      </c>
    </row>
    <row r="12641" spans="1:15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>
        <f>pizza_sales[[#This Row],[total_price]]*1000</f>
        <v>12000</v>
      </c>
      <c r="L12641" s="1" t="s">
        <v>173</v>
      </c>
      <c r="M12641" s="1" t="s">
        <v>13</v>
      </c>
      <c r="N12641" s="1" t="s">
        <v>17</v>
      </c>
      <c r="O12641" s="1" t="s">
        <v>18</v>
      </c>
    </row>
    <row r="12642" spans="1:15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5</v>
      </c>
      <c r="J12642">
        <v>33</v>
      </c>
      <c r="K12642">
        <f>pizza_sales[[#This Row],[total_price]]*1000</f>
        <v>33000</v>
      </c>
      <c r="L12642" s="1" t="s">
        <v>172</v>
      </c>
      <c r="M12642" s="1" t="s">
        <v>13</v>
      </c>
      <c r="N12642" s="1" t="s">
        <v>14</v>
      </c>
      <c r="O12642" s="1" t="s">
        <v>15</v>
      </c>
    </row>
    <row r="12643" spans="1:15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5</v>
      </c>
      <c r="J12643">
        <v>105</v>
      </c>
      <c r="K12643">
        <f>pizza_sales[[#This Row],[total_price]]*1000</f>
        <v>105000</v>
      </c>
      <c r="L12643" s="1" t="s">
        <v>173</v>
      </c>
      <c r="M12643" s="1" t="s">
        <v>13</v>
      </c>
      <c r="N12643" s="1" t="s">
        <v>14</v>
      </c>
      <c r="O12643" s="1" t="s">
        <v>15</v>
      </c>
    </row>
    <row r="12644" spans="1:15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>
        <f>pizza_sales[[#This Row],[total_price]]*1000</f>
        <v>16000</v>
      </c>
      <c r="L12644" s="1" t="s">
        <v>171</v>
      </c>
      <c r="M12644" s="1" t="s">
        <v>13</v>
      </c>
      <c r="N12644" s="1" t="s">
        <v>17</v>
      </c>
      <c r="O12644" s="1" t="s">
        <v>18</v>
      </c>
    </row>
    <row r="12645" spans="1:15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95</v>
      </c>
      <c r="J12645">
        <v>1795</v>
      </c>
      <c r="K12645">
        <f>pizza_sales[[#This Row],[total_price]]*1000</f>
        <v>1795000</v>
      </c>
      <c r="L12645" s="1" t="s">
        <v>172</v>
      </c>
      <c r="M12645" s="1" t="s">
        <v>20</v>
      </c>
      <c r="N12645" s="1" t="s">
        <v>88</v>
      </c>
      <c r="O12645" s="1" t="s">
        <v>89</v>
      </c>
    </row>
    <row r="12646" spans="1:15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>
        <f>pizza_sales[[#This Row],[total_price]]*1000</f>
        <v>12000</v>
      </c>
      <c r="L12646" s="1" t="s">
        <v>173</v>
      </c>
      <c r="M12646" s="1" t="s">
        <v>20</v>
      </c>
      <c r="N12646" s="1" t="s">
        <v>49</v>
      </c>
      <c r="O12646" s="1" t="s">
        <v>50</v>
      </c>
    </row>
    <row r="12647" spans="1:15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5</v>
      </c>
      <c r="J12647">
        <v>205</v>
      </c>
      <c r="K12647">
        <f>pizza_sales[[#This Row],[total_price]]*1000</f>
        <v>205000</v>
      </c>
      <c r="L12647" s="1" t="s">
        <v>172</v>
      </c>
      <c r="M12647" s="1" t="s">
        <v>13</v>
      </c>
      <c r="N12647" s="1" t="s">
        <v>52</v>
      </c>
      <c r="O12647" s="1" t="s">
        <v>53</v>
      </c>
    </row>
    <row r="12648" spans="1:15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5</v>
      </c>
      <c r="J12648">
        <v>145</v>
      </c>
      <c r="K12648">
        <f>pizza_sales[[#This Row],[total_price]]*1000</f>
        <v>145000</v>
      </c>
      <c r="L12648" s="1" t="s">
        <v>171</v>
      </c>
      <c r="M12648" s="1" t="s">
        <v>13</v>
      </c>
      <c r="N12648" s="1" t="s">
        <v>127</v>
      </c>
      <c r="O12648" s="1" t="s">
        <v>128</v>
      </c>
    </row>
    <row r="12649" spans="1:15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75</v>
      </c>
      <c r="J12649">
        <v>2075</v>
      </c>
      <c r="K12649">
        <f>pizza_sales[[#This Row],[total_price]]*1000</f>
        <v>2075000</v>
      </c>
      <c r="L12649" s="1" t="s">
        <v>172</v>
      </c>
      <c r="M12649" s="1" t="s">
        <v>31</v>
      </c>
      <c r="N12649" s="1" t="s">
        <v>71</v>
      </c>
      <c r="O12649" s="1" t="s">
        <v>72</v>
      </c>
    </row>
    <row r="12650" spans="1:15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5</v>
      </c>
      <c r="J12650">
        <v>205</v>
      </c>
      <c r="K12650">
        <f>pizza_sales[[#This Row],[total_price]]*1000</f>
        <v>205000</v>
      </c>
      <c r="L12650" s="1" t="s">
        <v>172</v>
      </c>
      <c r="M12650" s="1" t="s">
        <v>13</v>
      </c>
      <c r="N12650" s="1" t="s">
        <v>91</v>
      </c>
      <c r="O12650" s="1" t="s">
        <v>92</v>
      </c>
    </row>
    <row r="12651" spans="1:15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75</v>
      </c>
      <c r="J12651">
        <v>1675</v>
      </c>
      <c r="K12651">
        <f>pizza_sales[[#This Row],[total_price]]*1000</f>
        <v>1675000</v>
      </c>
      <c r="L12651" s="1" t="s">
        <v>171</v>
      </c>
      <c r="M12651" s="1" t="s">
        <v>31</v>
      </c>
      <c r="N12651" s="1" t="s">
        <v>39</v>
      </c>
      <c r="O12651" s="1" t="s">
        <v>40</v>
      </c>
    </row>
    <row r="12652" spans="1:15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25</v>
      </c>
      <c r="J12652">
        <v>1325</v>
      </c>
      <c r="K12652">
        <f>pizza_sales[[#This Row],[total_price]]*1000</f>
        <v>1325000</v>
      </c>
      <c r="L12652" s="1" t="s">
        <v>171</v>
      </c>
      <c r="M12652" s="1" t="s">
        <v>13</v>
      </c>
      <c r="N12652" s="1" t="s">
        <v>14</v>
      </c>
      <c r="O12652" s="1" t="s">
        <v>15</v>
      </c>
    </row>
    <row r="12653" spans="1:15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75</v>
      </c>
      <c r="J12653">
        <v>2075</v>
      </c>
      <c r="K12653">
        <f>pizza_sales[[#This Row],[total_price]]*1000</f>
        <v>2075000</v>
      </c>
      <c r="L12653" s="1" t="s">
        <v>172</v>
      </c>
      <c r="M12653" s="1" t="s">
        <v>31</v>
      </c>
      <c r="N12653" s="1" t="s">
        <v>32</v>
      </c>
      <c r="O12653" s="1" t="s">
        <v>33</v>
      </c>
    </row>
    <row r="12654" spans="1:15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25</v>
      </c>
      <c r="J12654">
        <v>1225</v>
      </c>
      <c r="K12654">
        <f>pizza_sales[[#This Row],[total_price]]*1000</f>
        <v>1225000</v>
      </c>
      <c r="L12654" s="1" t="s">
        <v>173</v>
      </c>
      <c r="M12654" s="1" t="s">
        <v>24</v>
      </c>
      <c r="N12654" s="1" t="s">
        <v>111</v>
      </c>
      <c r="O12654" s="1" t="s">
        <v>112</v>
      </c>
    </row>
    <row r="12655" spans="1:15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75</v>
      </c>
      <c r="J12655">
        <v>1275</v>
      </c>
      <c r="K12655">
        <f>pizza_sales[[#This Row],[total_price]]*1000</f>
        <v>1275000</v>
      </c>
      <c r="L12655" s="1" t="s">
        <v>173</v>
      </c>
      <c r="M12655" s="1" t="s">
        <v>31</v>
      </c>
      <c r="N12655" s="1" t="s">
        <v>67</v>
      </c>
      <c r="O12655" s="1" t="s">
        <v>68</v>
      </c>
    </row>
    <row r="12656" spans="1:15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5</v>
      </c>
      <c r="J12656">
        <v>185</v>
      </c>
      <c r="K12656">
        <f>pizza_sales[[#This Row],[total_price]]*1000</f>
        <v>185000</v>
      </c>
      <c r="L12656" s="1" t="s">
        <v>172</v>
      </c>
      <c r="M12656" s="1" t="s">
        <v>20</v>
      </c>
      <c r="N12656" s="1" t="s">
        <v>21</v>
      </c>
      <c r="O12656" s="1" t="s">
        <v>22</v>
      </c>
    </row>
    <row r="12657" spans="1:15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5</v>
      </c>
      <c r="J12657">
        <v>205</v>
      </c>
      <c r="K12657">
        <f>pizza_sales[[#This Row],[total_price]]*1000</f>
        <v>205000</v>
      </c>
      <c r="L12657" s="1" t="s">
        <v>172</v>
      </c>
      <c r="M12657" s="1" t="s">
        <v>13</v>
      </c>
      <c r="N12657" s="1" t="s">
        <v>52</v>
      </c>
      <c r="O12657" s="1" t="s">
        <v>53</v>
      </c>
    </row>
    <row r="12658" spans="1:15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75</v>
      </c>
      <c r="J12658">
        <v>1675</v>
      </c>
      <c r="K12658">
        <f>pizza_sales[[#This Row],[total_price]]*1000</f>
        <v>1675000</v>
      </c>
      <c r="L12658" s="1" t="s">
        <v>171</v>
      </c>
      <c r="M12658" s="1" t="s">
        <v>20</v>
      </c>
      <c r="N12658" s="1" t="s">
        <v>98</v>
      </c>
      <c r="O12658" s="1" t="s">
        <v>99</v>
      </c>
    </row>
    <row r="12659" spans="1:15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5</v>
      </c>
      <c r="J12659">
        <v>125</v>
      </c>
      <c r="K12659">
        <f>pizza_sales[[#This Row],[total_price]]*1000</f>
        <v>125000</v>
      </c>
      <c r="L12659" s="1" t="s">
        <v>173</v>
      </c>
      <c r="M12659" s="1" t="s">
        <v>24</v>
      </c>
      <c r="N12659" s="1" t="s">
        <v>85</v>
      </c>
      <c r="O12659" s="1" t="s">
        <v>86</v>
      </c>
    </row>
    <row r="12660" spans="1:15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25</v>
      </c>
      <c r="J12660">
        <v>1325</v>
      </c>
      <c r="K12660">
        <f>pizza_sales[[#This Row],[total_price]]*1000</f>
        <v>1325000</v>
      </c>
      <c r="L12660" s="1" t="s">
        <v>171</v>
      </c>
      <c r="M12660" s="1" t="s">
        <v>13</v>
      </c>
      <c r="N12660" s="1" t="s">
        <v>14</v>
      </c>
      <c r="O12660" s="1" t="s">
        <v>15</v>
      </c>
    </row>
    <row r="12661" spans="1:15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5</v>
      </c>
      <c r="J12661">
        <v>165</v>
      </c>
      <c r="K12661">
        <f>pizza_sales[[#This Row],[total_price]]*1000</f>
        <v>165000</v>
      </c>
      <c r="L12661" s="1" t="s">
        <v>171</v>
      </c>
      <c r="M12661" s="1" t="s">
        <v>24</v>
      </c>
      <c r="N12661" s="1" t="s">
        <v>85</v>
      </c>
      <c r="O12661" s="1" t="s">
        <v>86</v>
      </c>
    </row>
    <row r="12662" spans="1:15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75</v>
      </c>
      <c r="J12662">
        <v>1675</v>
      </c>
      <c r="K12662">
        <f>pizza_sales[[#This Row],[total_price]]*1000</f>
        <v>1675000</v>
      </c>
      <c r="L12662" s="1" t="s">
        <v>171</v>
      </c>
      <c r="M12662" s="1" t="s">
        <v>31</v>
      </c>
      <c r="N12662" s="1" t="s">
        <v>39</v>
      </c>
      <c r="O12662" s="1" t="s">
        <v>40</v>
      </c>
    </row>
    <row r="12663" spans="1:15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75</v>
      </c>
      <c r="J12663">
        <v>2075</v>
      </c>
      <c r="K12663">
        <f>pizza_sales[[#This Row],[total_price]]*1000</f>
        <v>2075000</v>
      </c>
      <c r="L12663" s="1" t="s">
        <v>172</v>
      </c>
      <c r="M12663" s="1" t="s">
        <v>31</v>
      </c>
      <c r="N12663" s="1" t="s">
        <v>79</v>
      </c>
      <c r="O12663" s="1" t="s">
        <v>80</v>
      </c>
    </row>
    <row r="12664" spans="1:15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75</v>
      </c>
      <c r="J12664">
        <v>975</v>
      </c>
      <c r="K12664">
        <f>pizza_sales[[#This Row],[total_price]]*1000</f>
        <v>975000</v>
      </c>
      <c r="L12664" s="1" t="s">
        <v>173</v>
      </c>
      <c r="M12664" s="1" t="s">
        <v>13</v>
      </c>
      <c r="N12664" s="1" t="s">
        <v>75</v>
      </c>
      <c r="O12664" s="1" t="s">
        <v>76</v>
      </c>
    </row>
    <row r="12665" spans="1:15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75</v>
      </c>
      <c r="J12665">
        <v>2075</v>
      </c>
      <c r="K12665">
        <f>pizza_sales[[#This Row],[total_price]]*1000</f>
        <v>2075000</v>
      </c>
      <c r="L12665" s="1" t="s">
        <v>172</v>
      </c>
      <c r="M12665" s="1" t="s">
        <v>31</v>
      </c>
      <c r="N12665" s="1" t="s">
        <v>32</v>
      </c>
      <c r="O12665" s="1" t="s">
        <v>33</v>
      </c>
    </row>
    <row r="12666" spans="1:15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>
        <f>pizza_sales[[#This Row],[total_price]]*1000</f>
        <v>12000</v>
      </c>
      <c r="L12666" s="1" t="s">
        <v>173</v>
      </c>
      <c r="M12666" s="1" t="s">
        <v>13</v>
      </c>
      <c r="N12666" s="1" t="s">
        <v>82</v>
      </c>
      <c r="O12666" s="1" t="s">
        <v>83</v>
      </c>
    </row>
    <row r="12667" spans="1:15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25</v>
      </c>
      <c r="J12667">
        <v>1625</v>
      </c>
      <c r="K12667">
        <f>pizza_sales[[#This Row],[total_price]]*1000</f>
        <v>1625000</v>
      </c>
      <c r="L12667" s="1" t="s">
        <v>171</v>
      </c>
      <c r="M12667" s="1" t="s">
        <v>24</v>
      </c>
      <c r="N12667" s="1" t="s">
        <v>94</v>
      </c>
      <c r="O12667" s="1" t="s">
        <v>95</v>
      </c>
    </row>
    <row r="12668" spans="1:15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>
        <f>pizza_sales[[#This Row],[total_price]]*1000</f>
        <v>16000</v>
      </c>
      <c r="L12668" s="1" t="s">
        <v>171</v>
      </c>
      <c r="M12668" s="1" t="s">
        <v>13</v>
      </c>
      <c r="N12668" s="1" t="s">
        <v>52</v>
      </c>
      <c r="O12668" s="1" t="s">
        <v>53</v>
      </c>
    </row>
    <row r="12669" spans="1:15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5</v>
      </c>
      <c r="J12669">
        <v>205</v>
      </c>
      <c r="K12669">
        <f>pizza_sales[[#This Row],[total_price]]*1000</f>
        <v>205000</v>
      </c>
      <c r="L12669" s="1" t="s">
        <v>172</v>
      </c>
      <c r="M12669" s="1" t="s">
        <v>13</v>
      </c>
      <c r="N12669" s="1" t="s">
        <v>91</v>
      </c>
      <c r="O12669" s="1" t="s">
        <v>92</v>
      </c>
    </row>
    <row r="12670" spans="1:15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75</v>
      </c>
      <c r="J12670">
        <v>1675</v>
      </c>
      <c r="K12670">
        <f>pizza_sales[[#This Row],[total_price]]*1000</f>
        <v>1675000</v>
      </c>
      <c r="L12670" s="1" t="s">
        <v>171</v>
      </c>
      <c r="M12670" s="1" t="s">
        <v>31</v>
      </c>
      <c r="N12670" s="1" t="s">
        <v>39</v>
      </c>
      <c r="O12670" s="1" t="s">
        <v>40</v>
      </c>
    </row>
    <row r="12671" spans="1:15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>
        <f>pizza_sales[[#This Row],[total_price]]*1000</f>
        <v>16000</v>
      </c>
      <c r="L12671" s="1" t="s">
        <v>171</v>
      </c>
      <c r="M12671" s="1" t="s">
        <v>13</v>
      </c>
      <c r="N12671" s="1" t="s">
        <v>17</v>
      </c>
      <c r="O12671" s="1" t="s">
        <v>18</v>
      </c>
    </row>
    <row r="12672" spans="1:15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>
        <f>pizza_sales[[#This Row],[total_price]]*1000</f>
        <v>12000</v>
      </c>
      <c r="L12672" s="1" t="s">
        <v>173</v>
      </c>
      <c r="M12672" s="1" t="s">
        <v>13</v>
      </c>
      <c r="N12672" s="1" t="s">
        <v>52</v>
      </c>
      <c r="O12672" s="1" t="s">
        <v>53</v>
      </c>
    </row>
    <row r="12673" spans="1:15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>
        <f>pizza_sales[[#This Row],[total_price]]*1000</f>
        <v>11000</v>
      </c>
      <c r="L12673" s="1" t="s">
        <v>173</v>
      </c>
      <c r="M12673" s="1" t="s">
        <v>13</v>
      </c>
      <c r="N12673" s="1" t="s">
        <v>127</v>
      </c>
      <c r="O12673" s="1" t="s">
        <v>128</v>
      </c>
    </row>
    <row r="12674" spans="1:15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>
        <f>pizza_sales[[#This Row],[total_price]]*1000</f>
        <v>12000</v>
      </c>
      <c r="L12674" s="1" t="s">
        <v>173</v>
      </c>
      <c r="M12674" s="1" t="s">
        <v>13</v>
      </c>
      <c r="N12674" s="1" t="s">
        <v>42</v>
      </c>
      <c r="O12674" s="1" t="s">
        <v>43</v>
      </c>
    </row>
    <row r="12675" spans="1:15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75</v>
      </c>
      <c r="J12675">
        <v>2075</v>
      </c>
      <c r="K12675">
        <f>pizza_sales[[#This Row],[total_price]]*1000</f>
        <v>2075000</v>
      </c>
      <c r="L12675" s="1" t="s">
        <v>172</v>
      </c>
      <c r="M12675" s="1" t="s">
        <v>24</v>
      </c>
      <c r="N12675" s="1" t="s">
        <v>57</v>
      </c>
      <c r="O12675" s="1" t="s">
        <v>58</v>
      </c>
    </row>
    <row r="12676" spans="1:15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>
        <f>pizza_sales[[#This Row],[total_price]]*1000</f>
        <v>12000</v>
      </c>
      <c r="L12676" s="1" t="s">
        <v>173</v>
      </c>
      <c r="M12676" s="1" t="s">
        <v>13</v>
      </c>
      <c r="N12676" s="1" t="s">
        <v>17</v>
      </c>
      <c r="O12676" s="1" t="s">
        <v>18</v>
      </c>
    </row>
    <row r="12677" spans="1:15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>
        <f>pizza_sales[[#This Row],[total_price]]*1000</f>
        <v>11000</v>
      </c>
      <c r="L12677" s="1" t="s">
        <v>173</v>
      </c>
      <c r="M12677" s="1" t="s">
        <v>13</v>
      </c>
      <c r="N12677" s="1" t="s">
        <v>127</v>
      </c>
      <c r="O12677" s="1" t="s">
        <v>128</v>
      </c>
    </row>
    <row r="12678" spans="1:15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5</v>
      </c>
      <c r="J12678">
        <v>165</v>
      </c>
      <c r="K12678">
        <f>pizza_sales[[#This Row],[total_price]]*1000</f>
        <v>165000</v>
      </c>
      <c r="L12678" s="1" t="s">
        <v>171</v>
      </c>
      <c r="M12678" s="1" t="s">
        <v>24</v>
      </c>
      <c r="N12678" s="1" t="s">
        <v>57</v>
      </c>
      <c r="O12678" s="1" t="s">
        <v>58</v>
      </c>
    </row>
    <row r="12679" spans="1:15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75</v>
      </c>
      <c r="J12679">
        <v>2075</v>
      </c>
      <c r="K12679">
        <f>pizza_sales[[#This Row],[total_price]]*1000</f>
        <v>2075000</v>
      </c>
      <c r="L12679" s="1" t="s">
        <v>172</v>
      </c>
      <c r="M12679" s="1" t="s">
        <v>31</v>
      </c>
      <c r="N12679" s="1" t="s">
        <v>32</v>
      </c>
      <c r="O12679" s="1" t="s">
        <v>33</v>
      </c>
    </row>
    <row r="12680" spans="1:15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5</v>
      </c>
      <c r="J12680">
        <v>205</v>
      </c>
      <c r="K12680">
        <f>pizza_sales[[#This Row],[total_price]]*1000</f>
        <v>205000</v>
      </c>
      <c r="L12680" s="1" t="s">
        <v>172</v>
      </c>
      <c r="M12680" s="1" t="s">
        <v>13</v>
      </c>
      <c r="N12680" s="1" t="s">
        <v>91</v>
      </c>
      <c r="O12680" s="1" t="s">
        <v>92</v>
      </c>
    </row>
    <row r="12681" spans="1:15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75</v>
      </c>
      <c r="J12681">
        <v>1675</v>
      </c>
      <c r="K12681">
        <f>pizza_sales[[#This Row],[total_price]]*1000</f>
        <v>1675000</v>
      </c>
      <c r="L12681" s="1" t="s">
        <v>171</v>
      </c>
      <c r="M12681" s="1" t="s">
        <v>31</v>
      </c>
      <c r="N12681" s="1" t="s">
        <v>67</v>
      </c>
      <c r="O12681" s="1" t="s">
        <v>68</v>
      </c>
    </row>
    <row r="12682" spans="1:15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5</v>
      </c>
      <c r="J12682">
        <v>255</v>
      </c>
      <c r="K12682">
        <f>pizza_sales[[#This Row],[total_price]]*1000</f>
        <v>255000</v>
      </c>
      <c r="L12682" s="1" t="s">
        <v>174</v>
      </c>
      <c r="M12682" s="1" t="s">
        <v>13</v>
      </c>
      <c r="N12682" s="1" t="s">
        <v>42</v>
      </c>
      <c r="O12682" s="1" t="s">
        <v>43</v>
      </c>
    </row>
    <row r="12683" spans="1:15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>
        <f>pizza_sales[[#This Row],[total_price]]*1000</f>
        <v>16000</v>
      </c>
      <c r="L12683" s="1" t="s">
        <v>171</v>
      </c>
      <c r="M12683" s="1" t="s">
        <v>20</v>
      </c>
      <c r="N12683" s="1" t="s">
        <v>63</v>
      </c>
      <c r="O12683" s="1" t="s">
        <v>64</v>
      </c>
    </row>
    <row r="12684" spans="1:15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75</v>
      </c>
      <c r="J12684">
        <v>2075</v>
      </c>
      <c r="K12684">
        <f>pizza_sales[[#This Row],[total_price]]*1000</f>
        <v>2075000</v>
      </c>
      <c r="L12684" s="1" t="s">
        <v>172</v>
      </c>
      <c r="M12684" s="1" t="s">
        <v>31</v>
      </c>
      <c r="N12684" s="1" t="s">
        <v>67</v>
      </c>
      <c r="O12684" s="1" t="s">
        <v>68</v>
      </c>
    </row>
    <row r="12685" spans="1:15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>
        <f>pizza_sales[[#This Row],[total_price]]*1000</f>
        <v>12000</v>
      </c>
      <c r="L12685" s="1" t="s">
        <v>173</v>
      </c>
      <c r="M12685" s="1" t="s">
        <v>13</v>
      </c>
      <c r="N12685" s="1" t="s">
        <v>42</v>
      </c>
      <c r="O12685" s="1" t="s">
        <v>43</v>
      </c>
    </row>
    <row r="12686" spans="1:15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5</v>
      </c>
      <c r="J12686">
        <v>105</v>
      </c>
      <c r="K12686">
        <f>pizza_sales[[#This Row],[total_price]]*1000</f>
        <v>105000</v>
      </c>
      <c r="L12686" s="1" t="s">
        <v>173</v>
      </c>
      <c r="M12686" s="1" t="s">
        <v>13</v>
      </c>
      <c r="N12686" s="1" t="s">
        <v>14</v>
      </c>
      <c r="O12686" s="1" t="s">
        <v>15</v>
      </c>
    </row>
    <row r="12687" spans="1:15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5</v>
      </c>
      <c r="J12687">
        <v>165</v>
      </c>
      <c r="K12687">
        <f>pizza_sales[[#This Row],[total_price]]*1000</f>
        <v>165000</v>
      </c>
      <c r="L12687" s="1" t="s">
        <v>171</v>
      </c>
      <c r="M12687" s="1" t="s">
        <v>24</v>
      </c>
      <c r="N12687" s="1" t="s">
        <v>85</v>
      </c>
      <c r="O12687" s="1" t="s">
        <v>86</v>
      </c>
    </row>
    <row r="12688" spans="1:15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5</v>
      </c>
      <c r="J12688">
        <v>125</v>
      </c>
      <c r="K12688">
        <f>pizza_sales[[#This Row],[total_price]]*1000</f>
        <v>125000</v>
      </c>
      <c r="L12688" s="1" t="s">
        <v>173</v>
      </c>
      <c r="M12688" s="1" t="s">
        <v>24</v>
      </c>
      <c r="N12688" s="1" t="s">
        <v>85</v>
      </c>
      <c r="O12688" s="1" t="s">
        <v>86</v>
      </c>
    </row>
    <row r="12689" spans="1:15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75</v>
      </c>
      <c r="J12689">
        <v>2075</v>
      </c>
      <c r="K12689">
        <f>pizza_sales[[#This Row],[total_price]]*1000</f>
        <v>2075000</v>
      </c>
      <c r="L12689" s="1" t="s">
        <v>172</v>
      </c>
      <c r="M12689" s="1" t="s">
        <v>31</v>
      </c>
      <c r="N12689" s="1" t="s">
        <v>67</v>
      </c>
      <c r="O12689" s="1" t="s">
        <v>68</v>
      </c>
    </row>
    <row r="12690" spans="1:15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>
        <f>pizza_sales[[#This Row],[total_price]]*1000</f>
        <v>12000</v>
      </c>
      <c r="L12690" s="1" t="s">
        <v>173</v>
      </c>
      <c r="M12690" s="1" t="s">
        <v>13</v>
      </c>
      <c r="N12690" s="1" t="s">
        <v>52</v>
      </c>
      <c r="O12690" s="1" t="s">
        <v>53</v>
      </c>
    </row>
    <row r="12691" spans="1:15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>
        <f>pizza_sales[[#This Row],[total_price]]*1000</f>
        <v>12000</v>
      </c>
      <c r="L12691" s="1" t="s">
        <v>173</v>
      </c>
      <c r="M12691" s="1" t="s">
        <v>20</v>
      </c>
      <c r="N12691" s="1" t="s">
        <v>107</v>
      </c>
      <c r="O12691" s="1" t="s">
        <v>108</v>
      </c>
    </row>
    <row r="12692" spans="1:15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75</v>
      </c>
      <c r="J12692">
        <v>1275</v>
      </c>
      <c r="K12692">
        <f>pizza_sales[[#This Row],[total_price]]*1000</f>
        <v>1275000</v>
      </c>
      <c r="L12692" s="1" t="s">
        <v>173</v>
      </c>
      <c r="M12692" s="1" t="s">
        <v>31</v>
      </c>
      <c r="N12692" s="1" t="s">
        <v>79</v>
      </c>
      <c r="O12692" s="1" t="s">
        <v>80</v>
      </c>
    </row>
    <row r="12693" spans="1:15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25</v>
      </c>
      <c r="J12693">
        <v>2025</v>
      </c>
      <c r="K12693">
        <f>pizza_sales[[#This Row],[total_price]]*1000</f>
        <v>2025000</v>
      </c>
      <c r="L12693" s="1" t="s">
        <v>172</v>
      </c>
      <c r="M12693" s="1" t="s">
        <v>20</v>
      </c>
      <c r="N12693" s="1" t="s">
        <v>28</v>
      </c>
      <c r="O12693" s="1" t="s">
        <v>29</v>
      </c>
    </row>
    <row r="12694" spans="1:15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>
        <f>pizza_sales[[#This Row],[total_price]]*1000</f>
        <v>16000</v>
      </c>
      <c r="L12694" s="1" t="s">
        <v>171</v>
      </c>
      <c r="M12694" s="1" t="s">
        <v>20</v>
      </c>
      <c r="N12694" s="1" t="s">
        <v>63</v>
      </c>
      <c r="O12694" s="1" t="s">
        <v>64</v>
      </c>
    </row>
    <row r="12695" spans="1:15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5</v>
      </c>
      <c r="J12695">
        <v>125</v>
      </c>
      <c r="K12695">
        <f>pizza_sales[[#This Row],[total_price]]*1000</f>
        <v>125000</v>
      </c>
      <c r="L12695" s="1" t="s">
        <v>173</v>
      </c>
      <c r="M12695" s="1" t="s">
        <v>24</v>
      </c>
      <c r="N12695" s="1" t="s">
        <v>57</v>
      </c>
      <c r="O12695" s="1" t="s">
        <v>58</v>
      </c>
    </row>
    <row r="12696" spans="1:15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75</v>
      </c>
      <c r="J12696">
        <v>1675</v>
      </c>
      <c r="K12696">
        <f>pizza_sales[[#This Row],[total_price]]*1000</f>
        <v>1675000</v>
      </c>
      <c r="L12696" s="1" t="s">
        <v>171</v>
      </c>
      <c r="M12696" s="1" t="s">
        <v>31</v>
      </c>
      <c r="N12696" s="1" t="s">
        <v>39</v>
      </c>
      <c r="O12696" s="1" t="s">
        <v>40</v>
      </c>
    </row>
    <row r="12697" spans="1:15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75</v>
      </c>
      <c r="J12697">
        <v>1675</v>
      </c>
      <c r="K12697">
        <f>pizza_sales[[#This Row],[total_price]]*1000</f>
        <v>1675000</v>
      </c>
      <c r="L12697" s="1" t="s">
        <v>171</v>
      </c>
      <c r="M12697" s="1" t="s">
        <v>31</v>
      </c>
      <c r="N12697" s="1" t="s">
        <v>71</v>
      </c>
      <c r="O12697" s="1" t="s">
        <v>72</v>
      </c>
    </row>
    <row r="12698" spans="1:15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>
        <f>pizza_sales[[#This Row],[total_price]]*1000</f>
        <v>12000</v>
      </c>
      <c r="L12698" s="1" t="s">
        <v>173</v>
      </c>
      <c r="M12698" s="1" t="s">
        <v>13</v>
      </c>
      <c r="N12698" s="1" t="s">
        <v>17</v>
      </c>
      <c r="O12698" s="1" t="s">
        <v>18</v>
      </c>
    </row>
    <row r="12699" spans="1:15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95</v>
      </c>
      <c r="J12699">
        <v>1795</v>
      </c>
      <c r="K12699">
        <f>pizza_sales[[#This Row],[total_price]]*1000</f>
        <v>1795000</v>
      </c>
      <c r="L12699" s="1" t="s">
        <v>172</v>
      </c>
      <c r="M12699" s="1" t="s">
        <v>20</v>
      </c>
      <c r="N12699" s="1" t="s">
        <v>88</v>
      </c>
      <c r="O12699" s="1" t="s">
        <v>89</v>
      </c>
    </row>
    <row r="12700" spans="1:15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>
        <f>pizza_sales[[#This Row],[total_price]]*1000</f>
        <v>12000</v>
      </c>
      <c r="L12700" s="1" t="s">
        <v>173</v>
      </c>
      <c r="M12700" s="1" t="s">
        <v>20</v>
      </c>
      <c r="N12700" s="1" t="s">
        <v>49</v>
      </c>
      <c r="O12700" s="1" t="s">
        <v>50</v>
      </c>
    </row>
    <row r="12701" spans="1:15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5</v>
      </c>
      <c r="J12701">
        <v>105</v>
      </c>
      <c r="K12701">
        <f>pizza_sales[[#This Row],[total_price]]*1000</f>
        <v>105000</v>
      </c>
      <c r="L12701" s="1" t="s">
        <v>173</v>
      </c>
      <c r="M12701" s="1" t="s">
        <v>13</v>
      </c>
      <c r="N12701" s="1" t="s">
        <v>14</v>
      </c>
      <c r="O12701" s="1" t="s">
        <v>15</v>
      </c>
    </row>
    <row r="12702" spans="1:15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75</v>
      </c>
      <c r="J12702">
        <v>2075</v>
      </c>
      <c r="K12702">
        <f>pizza_sales[[#This Row],[total_price]]*1000</f>
        <v>2075000</v>
      </c>
      <c r="L12702" s="1" t="s">
        <v>172</v>
      </c>
      <c r="M12702" s="1" t="s">
        <v>24</v>
      </c>
      <c r="N12702" s="1" t="s">
        <v>25</v>
      </c>
      <c r="O12702" s="1" t="s">
        <v>26</v>
      </c>
    </row>
    <row r="12703" spans="1:15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5</v>
      </c>
      <c r="J12703">
        <v>165</v>
      </c>
      <c r="K12703">
        <f>pizza_sales[[#This Row],[total_price]]*1000</f>
        <v>165000</v>
      </c>
      <c r="L12703" s="1" t="s">
        <v>171</v>
      </c>
      <c r="M12703" s="1" t="s">
        <v>24</v>
      </c>
      <c r="N12703" s="1" t="s">
        <v>25</v>
      </c>
      <c r="O12703" s="1" t="s">
        <v>26</v>
      </c>
    </row>
    <row r="12704" spans="1:15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75</v>
      </c>
      <c r="J12704">
        <v>1675</v>
      </c>
      <c r="K12704">
        <f>pizza_sales[[#This Row],[total_price]]*1000</f>
        <v>1675000</v>
      </c>
      <c r="L12704" s="1" t="s">
        <v>171</v>
      </c>
      <c r="M12704" s="1" t="s">
        <v>20</v>
      </c>
      <c r="N12704" s="1" t="s">
        <v>98</v>
      </c>
      <c r="O12704" s="1" t="s">
        <v>99</v>
      </c>
    </row>
    <row r="12705" spans="1:15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5</v>
      </c>
      <c r="J12705">
        <v>175</v>
      </c>
      <c r="K12705">
        <f>pizza_sales[[#This Row],[total_price]]*1000</f>
        <v>175000</v>
      </c>
      <c r="L12705" s="1" t="s">
        <v>172</v>
      </c>
      <c r="M12705" s="1" t="s">
        <v>13</v>
      </c>
      <c r="N12705" s="1" t="s">
        <v>127</v>
      </c>
      <c r="O12705" s="1" t="s">
        <v>128</v>
      </c>
    </row>
    <row r="12706" spans="1:15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75</v>
      </c>
      <c r="J12706">
        <v>415</v>
      </c>
      <c r="K12706">
        <f>pizza_sales[[#This Row],[total_price]]*1000</f>
        <v>415000</v>
      </c>
      <c r="L12706" s="1" t="s">
        <v>172</v>
      </c>
      <c r="M12706" s="1" t="s">
        <v>31</v>
      </c>
      <c r="N12706" s="1" t="s">
        <v>67</v>
      </c>
      <c r="O12706" s="1" t="s">
        <v>68</v>
      </c>
    </row>
    <row r="12707" spans="1:15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5</v>
      </c>
      <c r="J12707">
        <v>125</v>
      </c>
      <c r="K12707">
        <f>pizza_sales[[#This Row],[total_price]]*1000</f>
        <v>125000</v>
      </c>
      <c r="L12707" s="1" t="s">
        <v>173</v>
      </c>
      <c r="M12707" s="1" t="s">
        <v>20</v>
      </c>
      <c r="N12707" s="1" t="s">
        <v>60</v>
      </c>
      <c r="O12707" s="1" t="s">
        <v>61</v>
      </c>
    </row>
    <row r="12708" spans="1:15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>
        <f>pizza_sales[[#This Row],[total_price]]*1000</f>
        <v>16000</v>
      </c>
      <c r="L12708" s="1" t="s">
        <v>171</v>
      </c>
      <c r="M12708" s="1" t="s">
        <v>20</v>
      </c>
      <c r="N12708" s="1" t="s">
        <v>107</v>
      </c>
      <c r="O12708" s="1" t="s">
        <v>108</v>
      </c>
    </row>
    <row r="12709" spans="1:15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75</v>
      </c>
      <c r="J12709">
        <v>1275</v>
      </c>
      <c r="K12709">
        <f>pizza_sales[[#This Row],[total_price]]*1000</f>
        <v>1275000</v>
      </c>
      <c r="L12709" s="1" t="s">
        <v>173</v>
      </c>
      <c r="M12709" s="1" t="s">
        <v>31</v>
      </c>
      <c r="N12709" s="1" t="s">
        <v>32</v>
      </c>
      <c r="O12709" s="1" t="s">
        <v>33</v>
      </c>
    </row>
    <row r="12710" spans="1:15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>
        <f>pizza_sales[[#This Row],[total_price]]*1000</f>
        <v>24000</v>
      </c>
      <c r="L12710" s="1" t="s">
        <v>173</v>
      </c>
      <c r="M12710" s="1" t="s">
        <v>13</v>
      </c>
      <c r="N12710" s="1" t="s">
        <v>82</v>
      </c>
      <c r="O12710" s="1" t="s">
        <v>83</v>
      </c>
    </row>
    <row r="12711" spans="1:15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75</v>
      </c>
      <c r="J12711">
        <v>255</v>
      </c>
      <c r="K12711">
        <f>pizza_sales[[#This Row],[total_price]]*1000</f>
        <v>255000</v>
      </c>
      <c r="L12711" s="1" t="s">
        <v>173</v>
      </c>
      <c r="M12711" s="1" t="s">
        <v>31</v>
      </c>
      <c r="N12711" s="1" t="s">
        <v>71</v>
      </c>
      <c r="O12711" s="1" t="s">
        <v>72</v>
      </c>
    </row>
    <row r="12712" spans="1:15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5</v>
      </c>
      <c r="J12712">
        <v>205</v>
      </c>
      <c r="K12712">
        <f>pizza_sales[[#This Row],[total_price]]*1000</f>
        <v>205000</v>
      </c>
      <c r="L12712" s="1" t="s">
        <v>172</v>
      </c>
      <c r="M12712" s="1" t="s">
        <v>13</v>
      </c>
      <c r="N12712" s="1" t="s">
        <v>91</v>
      </c>
      <c r="O12712" s="1" t="s">
        <v>92</v>
      </c>
    </row>
    <row r="12713" spans="1:15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5</v>
      </c>
      <c r="J12713">
        <v>125</v>
      </c>
      <c r="K12713">
        <f>pizza_sales[[#This Row],[total_price]]*1000</f>
        <v>125000</v>
      </c>
      <c r="L12713" s="1" t="s">
        <v>173</v>
      </c>
      <c r="M12713" s="1" t="s">
        <v>24</v>
      </c>
      <c r="N12713" s="1" t="s">
        <v>36</v>
      </c>
      <c r="O12713" s="1" t="s">
        <v>37</v>
      </c>
    </row>
    <row r="12714" spans="1:15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25</v>
      </c>
      <c r="J12714">
        <v>1625</v>
      </c>
      <c r="K12714">
        <f>pizza_sales[[#This Row],[total_price]]*1000</f>
        <v>1625000</v>
      </c>
      <c r="L12714" s="1" t="s">
        <v>171</v>
      </c>
      <c r="M12714" s="1" t="s">
        <v>24</v>
      </c>
      <c r="N12714" s="1" t="s">
        <v>111</v>
      </c>
      <c r="O12714" s="1" t="s">
        <v>112</v>
      </c>
    </row>
    <row r="12715" spans="1:15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75</v>
      </c>
      <c r="J12715">
        <v>415</v>
      </c>
      <c r="K12715">
        <f>pizza_sales[[#This Row],[total_price]]*1000</f>
        <v>415000</v>
      </c>
      <c r="L12715" s="1" t="s">
        <v>172</v>
      </c>
      <c r="M12715" s="1" t="s">
        <v>24</v>
      </c>
      <c r="N12715" s="1" t="s">
        <v>57</v>
      </c>
      <c r="O12715" s="1" t="s">
        <v>58</v>
      </c>
    </row>
    <row r="12716" spans="1:15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>
        <f>pizza_sales[[#This Row],[total_price]]*1000</f>
        <v>12000</v>
      </c>
      <c r="L12716" s="1" t="s">
        <v>173</v>
      </c>
      <c r="M12716" s="1" t="s">
        <v>20</v>
      </c>
      <c r="N12716" s="1" t="s">
        <v>63</v>
      </c>
      <c r="O12716" s="1" t="s">
        <v>64</v>
      </c>
    </row>
    <row r="12717" spans="1:15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5</v>
      </c>
      <c r="J12717">
        <v>33</v>
      </c>
      <c r="K12717">
        <f>pizza_sales[[#This Row],[total_price]]*1000</f>
        <v>33000</v>
      </c>
      <c r="L12717" s="1" t="s">
        <v>171</v>
      </c>
      <c r="M12717" s="1" t="s">
        <v>24</v>
      </c>
      <c r="N12717" s="1" t="s">
        <v>25</v>
      </c>
      <c r="O12717" s="1" t="s">
        <v>26</v>
      </c>
    </row>
    <row r="12718" spans="1:15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75</v>
      </c>
      <c r="J12718">
        <v>2075</v>
      </c>
      <c r="K12718">
        <f>pizza_sales[[#This Row],[total_price]]*1000</f>
        <v>2075000</v>
      </c>
      <c r="L12718" s="1" t="s">
        <v>172</v>
      </c>
      <c r="M12718" s="1" t="s">
        <v>24</v>
      </c>
      <c r="N12718" s="1" t="s">
        <v>57</v>
      </c>
      <c r="O12718" s="1" t="s">
        <v>58</v>
      </c>
    </row>
    <row r="12719" spans="1:15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5</v>
      </c>
      <c r="J12719">
        <v>185</v>
      </c>
      <c r="K12719">
        <f>pizza_sales[[#This Row],[total_price]]*1000</f>
        <v>185000</v>
      </c>
      <c r="L12719" s="1" t="s">
        <v>172</v>
      </c>
      <c r="M12719" s="1" t="s">
        <v>20</v>
      </c>
      <c r="N12719" s="1" t="s">
        <v>21</v>
      </c>
      <c r="O12719" s="1" t="s">
        <v>22</v>
      </c>
    </row>
    <row r="12720" spans="1:15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5</v>
      </c>
      <c r="J12720">
        <v>105</v>
      </c>
      <c r="K12720">
        <f>pizza_sales[[#This Row],[total_price]]*1000</f>
        <v>105000</v>
      </c>
      <c r="L12720" s="1" t="s">
        <v>173</v>
      </c>
      <c r="M12720" s="1" t="s">
        <v>13</v>
      </c>
      <c r="N12720" s="1" t="s">
        <v>14</v>
      </c>
      <c r="O12720" s="1" t="s">
        <v>15</v>
      </c>
    </row>
    <row r="12721" spans="1:15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75</v>
      </c>
      <c r="J12721">
        <v>2075</v>
      </c>
      <c r="K12721">
        <f>pizza_sales[[#This Row],[total_price]]*1000</f>
        <v>2075000</v>
      </c>
      <c r="L12721" s="1" t="s">
        <v>172</v>
      </c>
      <c r="M12721" s="1" t="s">
        <v>24</v>
      </c>
      <c r="N12721" s="1" t="s">
        <v>104</v>
      </c>
      <c r="O12721" s="1" t="s">
        <v>105</v>
      </c>
    </row>
    <row r="12722" spans="1:15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>
        <f>pizza_sales[[#This Row],[total_price]]*1000</f>
        <v>16000</v>
      </c>
      <c r="L12722" s="1" t="s">
        <v>171</v>
      </c>
      <c r="M12722" s="1" t="s">
        <v>13</v>
      </c>
      <c r="N12722" s="1" t="s">
        <v>42</v>
      </c>
      <c r="O12722" s="1" t="s">
        <v>43</v>
      </c>
    </row>
    <row r="12723" spans="1:15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5</v>
      </c>
      <c r="J12723">
        <v>145</v>
      </c>
      <c r="K12723">
        <f>pizza_sales[[#This Row],[total_price]]*1000</f>
        <v>145000</v>
      </c>
      <c r="L12723" s="1" t="s">
        <v>171</v>
      </c>
      <c r="M12723" s="1" t="s">
        <v>13</v>
      </c>
      <c r="N12723" s="1" t="s">
        <v>127</v>
      </c>
      <c r="O12723" s="1" t="s">
        <v>128</v>
      </c>
    </row>
    <row r="12724" spans="1:15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5</v>
      </c>
      <c r="J12724">
        <v>125</v>
      </c>
      <c r="K12724">
        <f>pizza_sales[[#This Row],[total_price]]*1000</f>
        <v>125000</v>
      </c>
      <c r="L12724" s="1" t="s">
        <v>171</v>
      </c>
      <c r="M12724" s="1" t="s">
        <v>13</v>
      </c>
      <c r="N12724" s="1" t="s">
        <v>75</v>
      </c>
      <c r="O12724" s="1" t="s">
        <v>76</v>
      </c>
    </row>
    <row r="12725" spans="1:15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75</v>
      </c>
      <c r="J12725">
        <v>2075</v>
      </c>
      <c r="K12725">
        <f>pizza_sales[[#This Row],[total_price]]*1000</f>
        <v>2075000</v>
      </c>
      <c r="L12725" s="1" t="s">
        <v>172</v>
      </c>
      <c r="M12725" s="1" t="s">
        <v>31</v>
      </c>
      <c r="N12725" s="1" t="s">
        <v>32</v>
      </c>
      <c r="O12725" s="1" t="s">
        <v>33</v>
      </c>
    </row>
    <row r="12726" spans="1:15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75</v>
      </c>
      <c r="J12726">
        <v>1275</v>
      </c>
      <c r="K12726">
        <f>pizza_sales[[#This Row],[total_price]]*1000</f>
        <v>1275000</v>
      </c>
      <c r="L12726" s="1" t="s">
        <v>173</v>
      </c>
      <c r="M12726" s="1" t="s">
        <v>31</v>
      </c>
      <c r="N12726" s="1" t="s">
        <v>71</v>
      </c>
      <c r="O12726" s="1" t="s">
        <v>72</v>
      </c>
    </row>
    <row r="12727" spans="1:15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75</v>
      </c>
      <c r="J12727">
        <v>1275</v>
      </c>
      <c r="K12727">
        <f>pizza_sales[[#This Row],[total_price]]*1000</f>
        <v>1275000</v>
      </c>
      <c r="L12727" s="1" t="s">
        <v>173</v>
      </c>
      <c r="M12727" s="1" t="s">
        <v>20</v>
      </c>
      <c r="N12727" s="1" t="s">
        <v>98</v>
      </c>
      <c r="O12727" s="1" t="s">
        <v>99</v>
      </c>
    </row>
    <row r="12728" spans="1:15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>
        <f>pizza_sales[[#This Row],[total_price]]*1000</f>
        <v>16000</v>
      </c>
      <c r="L12728" s="1" t="s">
        <v>171</v>
      </c>
      <c r="M12728" s="1" t="s">
        <v>20</v>
      </c>
      <c r="N12728" s="1" t="s">
        <v>28</v>
      </c>
      <c r="O12728" s="1" t="s">
        <v>29</v>
      </c>
    </row>
    <row r="12729" spans="1:15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75</v>
      </c>
      <c r="J12729">
        <v>2075</v>
      </c>
      <c r="K12729">
        <f>pizza_sales[[#This Row],[total_price]]*1000</f>
        <v>2075000</v>
      </c>
      <c r="L12729" s="1" t="s">
        <v>172</v>
      </c>
      <c r="M12729" s="1" t="s">
        <v>24</v>
      </c>
      <c r="N12729" s="1" t="s">
        <v>57</v>
      </c>
      <c r="O12729" s="1" t="s">
        <v>58</v>
      </c>
    </row>
    <row r="12730" spans="1:15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>
        <f>pizza_sales[[#This Row],[total_price]]*1000</f>
        <v>12000</v>
      </c>
      <c r="L12730" s="1" t="s">
        <v>173</v>
      </c>
      <c r="M12730" s="1" t="s">
        <v>13</v>
      </c>
      <c r="N12730" s="1" t="s">
        <v>17</v>
      </c>
      <c r="O12730" s="1" t="s">
        <v>18</v>
      </c>
    </row>
    <row r="12731" spans="1:15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5</v>
      </c>
      <c r="J12731">
        <v>105</v>
      </c>
      <c r="K12731">
        <f>pizza_sales[[#This Row],[total_price]]*1000</f>
        <v>105000</v>
      </c>
      <c r="L12731" s="1" t="s">
        <v>173</v>
      </c>
      <c r="M12731" s="1" t="s">
        <v>13</v>
      </c>
      <c r="N12731" s="1" t="s">
        <v>14</v>
      </c>
      <c r="O12731" s="1" t="s">
        <v>15</v>
      </c>
    </row>
    <row r="12732" spans="1:15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5</v>
      </c>
      <c r="J12732">
        <v>165</v>
      </c>
      <c r="K12732">
        <f>pizza_sales[[#This Row],[total_price]]*1000</f>
        <v>165000</v>
      </c>
      <c r="L12732" s="1" t="s">
        <v>171</v>
      </c>
      <c r="M12732" s="1" t="s">
        <v>24</v>
      </c>
      <c r="N12732" s="1" t="s">
        <v>45</v>
      </c>
      <c r="O12732" s="1" t="s">
        <v>46</v>
      </c>
    </row>
    <row r="12733" spans="1:15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5</v>
      </c>
      <c r="J12733">
        <v>205</v>
      </c>
      <c r="K12733">
        <f>pizza_sales[[#This Row],[total_price]]*1000</f>
        <v>205000</v>
      </c>
      <c r="L12733" s="1" t="s">
        <v>172</v>
      </c>
      <c r="M12733" s="1" t="s">
        <v>13</v>
      </c>
      <c r="N12733" s="1" t="s">
        <v>42</v>
      </c>
      <c r="O12733" s="1" t="s">
        <v>43</v>
      </c>
    </row>
    <row r="12734" spans="1:15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25</v>
      </c>
      <c r="J12734">
        <v>2025</v>
      </c>
      <c r="K12734">
        <f>pizza_sales[[#This Row],[total_price]]*1000</f>
        <v>2025000</v>
      </c>
      <c r="L12734" s="1" t="s">
        <v>172</v>
      </c>
      <c r="M12734" s="1" t="s">
        <v>20</v>
      </c>
      <c r="N12734" s="1" t="s">
        <v>63</v>
      </c>
      <c r="O12734" s="1" t="s">
        <v>64</v>
      </c>
    </row>
    <row r="12735" spans="1:15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25</v>
      </c>
      <c r="J12735">
        <v>1325</v>
      </c>
      <c r="K12735">
        <f>pizza_sales[[#This Row],[total_price]]*1000</f>
        <v>1325000</v>
      </c>
      <c r="L12735" s="1" t="s">
        <v>171</v>
      </c>
      <c r="M12735" s="1" t="s">
        <v>13</v>
      </c>
      <c r="N12735" s="1" t="s">
        <v>14</v>
      </c>
      <c r="O12735" s="1" t="s">
        <v>15</v>
      </c>
    </row>
    <row r="12736" spans="1:15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25</v>
      </c>
      <c r="J12736">
        <v>2025</v>
      </c>
      <c r="K12736">
        <f>pizza_sales[[#This Row],[total_price]]*1000</f>
        <v>2025000</v>
      </c>
      <c r="L12736" s="1" t="s">
        <v>172</v>
      </c>
      <c r="M12736" s="1" t="s">
        <v>20</v>
      </c>
      <c r="N12736" s="1" t="s">
        <v>107</v>
      </c>
      <c r="O12736" s="1" t="s">
        <v>108</v>
      </c>
    </row>
    <row r="12737" spans="1:15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>
        <f>pizza_sales[[#This Row],[total_price]]*1000</f>
        <v>12000</v>
      </c>
      <c r="L12737" s="1" t="s">
        <v>173</v>
      </c>
      <c r="M12737" s="1" t="s">
        <v>20</v>
      </c>
      <c r="N12737" s="1" t="s">
        <v>63</v>
      </c>
      <c r="O12737" s="1" t="s">
        <v>64</v>
      </c>
    </row>
    <row r="12738" spans="1:15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75</v>
      </c>
      <c r="J12738">
        <v>975</v>
      </c>
      <c r="K12738">
        <f>pizza_sales[[#This Row],[total_price]]*1000</f>
        <v>975000</v>
      </c>
      <c r="L12738" s="1" t="s">
        <v>173</v>
      </c>
      <c r="M12738" s="1" t="s">
        <v>13</v>
      </c>
      <c r="N12738" s="1" t="s">
        <v>75</v>
      </c>
      <c r="O12738" s="1" t="s">
        <v>76</v>
      </c>
    </row>
    <row r="12739" spans="1:15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5</v>
      </c>
      <c r="J12739">
        <v>125</v>
      </c>
      <c r="K12739">
        <f>pizza_sales[[#This Row],[total_price]]*1000</f>
        <v>125000</v>
      </c>
      <c r="L12739" s="1" t="s">
        <v>173</v>
      </c>
      <c r="M12739" s="1" t="s">
        <v>24</v>
      </c>
      <c r="N12739" s="1" t="s">
        <v>85</v>
      </c>
      <c r="O12739" s="1" t="s">
        <v>86</v>
      </c>
    </row>
    <row r="12740" spans="1:15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75</v>
      </c>
      <c r="J12740">
        <v>1275</v>
      </c>
      <c r="K12740">
        <f>pizza_sales[[#This Row],[total_price]]*1000</f>
        <v>1275000</v>
      </c>
      <c r="L12740" s="1" t="s">
        <v>173</v>
      </c>
      <c r="M12740" s="1" t="s">
        <v>31</v>
      </c>
      <c r="N12740" s="1" t="s">
        <v>67</v>
      </c>
      <c r="O12740" s="1" t="s">
        <v>68</v>
      </c>
    </row>
    <row r="12741" spans="1:15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75</v>
      </c>
      <c r="J12741">
        <v>2075</v>
      </c>
      <c r="K12741">
        <f>pizza_sales[[#This Row],[total_price]]*1000</f>
        <v>2075000</v>
      </c>
      <c r="L12741" s="1" t="s">
        <v>172</v>
      </c>
      <c r="M12741" s="1" t="s">
        <v>24</v>
      </c>
      <c r="N12741" s="1" t="s">
        <v>45</v>
      </c>
      <c r="O12741" s="1" t="s">
        <v>46</v>
      </c>
    </row>
    <row r="12742" spans="1:15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5</v>
      </c>
      <c r="J12742">
        <v>165</v>
      </c>
      <c r="K12742">
        <f>pizza_sales[[#This Row],[total_price]]*1000</f>
        <v>165000</v>
      </c>
      <c r="L12742" s="1" t="s">
        <v>171</v>
      </c>
      <c r="M12742" s="1" t="s">
        <v>24</v>
      </c>
      <c r="N12742" s="1" t="s">
        <v>25</v>
      </c>
      <c r="O12742" s="1" t="s">
        <v>26</v>
      </c>
    </row>
    <row r="12743" spans="1:15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>
        <f>pizza_sales[[#This Row],[total_price]]*1000</f>
        <v>12000</v>
      </c>
      <c r="L12743" s="1" t="s">
        <v>173</v>
      </c>
      <c r="M12743" s="1" t="s">
        <v>13</v>
      </c>
      <c r="N12743" s="1" t="s">
        <v>91</v>
      </c>
      <c r="O12743" s="1" t="s">
        <v>92</v>
      </c>
    </row>
    <row r="12744" spans="1:15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75</v>
      </c>
      <c r="J12744">
        <v>2075</v>
      </c>
      <c r="K12744">
        <f>pizza_sales[[#This Row],[total_price]]*1000</f>
        <v>2075000</v>
      </c>
      <c r="L12744" s="1" t="s">
        <v>172</v>
      </c>
      <c r="M12744" s="1" t="s">
        <v>24</v>
      </c>
      <c r="N12744" s="1" t="s">
        <v>104</v>
      </c>
      <c r="O12744" s="1" t="s">
        <v>105</v>
      </c>
    </row>
    <row r="12745" spans="1:15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75</v>
      </c>
      <c r="J12745">
        <v>2075</v>
      </c>
      <c r="K12745">
        <f>pizza_sales[[#This Row],[total_price]]*1000</f>
        <v>2075000</v>
      </c>
      <c r="L12745" s="1" t="s">
        <v>172</v>
      </c>
      <c r="M12745" s="1" t="s">
        <v>31</v>
      </c>
      <c r="N12745" s="1" t="s">
        <v>32</v>
      </c>
      <c r="O12745" s="1" t="s">
        <v>33</v>
      </c>
    </row>
    <row r="12746" spans="1:15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>
        <f>pizza_sales[[#This Row],[total_price]]*1000</f>
        <v>12000</v>
      </c>
      <c r="L12746" s="1" t="s">
        <v>173</v>
      </c>
      <c r="M12746" s="1" t="s">
        <v>13</v>
      </c>
      <c r="N12746" s="1" t="s">
        <v>82</v>
      </c>
      <c r="O12746" s="1" t="s">
        <v>83</v>
      </c>
    </row>
    <row r="12747" spans="1:15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25</v>
      </c>
      <c r="J12747">
        <v>2025</v>
      </c>
      <c r="K12747">
        <f>pizza_sales[[#This Row],[total_price]]*1000</f>
        <v>2025000</v>
      </c>
      <c r="L12747" s="1" t="s">
        <v>172</v>
      </c>
      <c r="M12747" s="1" t="s">
        <v>20</v>
      </c>
      <c r="N12747" s="1" t="s">
        <v>101</v>
      </c>
      <c r="O12747" s="1" t="s">
        <v>102</v>
      </c>
    </row>
    <row r="12748" spans="1:15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5</v>
      </c>
      <c r="J12748">
        <v>185</v>
      </c>
      <c r="K12748">
        <f>pizza_sales[[#This Row],[total_price]]*1000</f>
        <v>185000</v>
      </c>
      <c r="L12748" s="1" t="s">
        <v>172</v>
      </c>
      <c r="M12748" s="1" t="s">
        <v>20</v>
      </c>
      <c r="N12748" s="1" t="s">
        <v>21</v>
      </c>
      <c r="O12748" s="1" t="s">
        <v>22</v>
      </c>
    </row>
    <row r="12749" spans="1:15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5</v>
      </c>
      <c r="J12749">
        <v>125</v>
      </c>
      <c r="K12749">
        <f>pizza_sales[[#This Row],[total_price]]*1000</f>
        <v>125000</v>
      </c>
      <c r="L12749" s="1" t="s">
        <v>171</v>
      </c>
      <c r="M12749" s="1" t="s">
        <v>13</v>
      </c>
      <c r="N12749" s="1" t="s">
        <v>75</v>
      </c>
      <c r="O12749" s="1" t="s">
        <v>76</v>
      </c>
    </row>
    <row r="12750" spans="1:15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25</v>
      </c>
      <c r="J12750">
        <v>1625</v>
      </c>
      <c r="K12750">
        <f>pizza_sales[[#This Row],[total_price]]*1000</f>
        <v>1625000</v>
      </c>
      <c r="L12750" s="1" t="s">
        <v>171</v>
      </c>
      <c r="M12750" s="1" t="s">
        <v>24</v>
      </c>
      <c r="N12750" s="1" t="s">
        <v>111</v>
      </c>
      <c r="O12750" s="1" t="s">
        <v>112</v>
      </c>
    </row>
    <row r="12751" spans="1:15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75</v>
      </c>
      <c r="J12751">
        <v>2075</v>
      </c>
      <c r="K12751">
        <f>pizza_sales[[#This Row],[total_price]]*1000</f>
        <v>2075000</v>
      </c>
      <c r="L12751" s="1" t="s">
        <v>172</v>
      </c>
      <c r="M12751" s="1" t="s">
        <v>31</v>
      </c>
      <c r="N12751" s="1" t="s">
        <v>32</v>
      </c>
      <c r="O12751" s="1" t="s">
        <v>33</v>
      </c>
    </row>
    <row r="12752" spans="1:15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25</v>
      </c>
      <c r="J12752">
        <v>2025</v>
      </c>
      <c r="K12752">
        <f>pizza_sales[[#This Row],[total_price]]*1000</f>
        <v>2025000</v>
      </c>
      <c r="L12752" s="1" t="s">
        <v>172</v>
      </c>
      <c r="M12752" s="1" t="s">
        <v>20</v>
      </c>
      <c r="N12752" s="1" t="s">
        <v>28</v>
      </c>
      <c r="O12752" s="1" t="s">
        <v>29</v>
      </c>
    </row>
    <row r="12753" spans="1:15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75</v>
      </c>
      <c r="J12753">
        <v>2075</v>
      </c>
      <c r="K12753">
        <f>pizza_sales[[#This Row],[total_price]]*1000</f>
        <v>2075000</v>
      </c>
      <c r="L12753" s="1" t="s">
        <v>172</v>
      </c>
      <c r="M12753" s="1" t="s">
        <v>24</v>
      </c>
      <c r="N12753" s="1" t="s">
        <v>57</v>
      </c>
      <c r="O12753" s="1" t="s">
        <v>58</v>
      </c>
    </row>
    <row r="12754" spans="1:15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>
        <f>pizza_sales[[#This Row],[total_price]]*1000</f>
        <v>16000</v>
      </c>
      <c r="L12754" s="1" t="s">
        <v>171</v>
      </c>
      <c r="M12754" s="1" t="s">
        <v>20</v>
      </c>
      <c r="N12754" s="1" t="s">
        <v>107</v>
      </c>
      <c r="O12754" s="1" t="s">
        <v>108</v>
      </c>
    </row>
    <row r="12755" spans="1:15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25</v>
      </c>
      <c r="J12755">
        <v>1325</v>
      </c>
      <c r="K12755">
        <f>pizza_sales[[#This Row],[total_price]]*1000</f>
        <v>1325000</v>
      </c>
      <c r="L12755" s="1" t="s">
        <v>171</v>
      </c>
      <c r="M12755" s="1" t="s">
        <v>13</v>
      </c>
      <c r="N12755" s="1" t="s">
        <v>14</v>
      </c>
      <c r="O12755" s="1" t="s">
        <v>15</v>
      </c>
    </row>
    <row r="12756" spans="1:15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75</v>
      </c>
      <c r="J12756">
        <v>2075</v>
      </c>
      <c r="K12756">
        <f>pizza_sales[[#This Row],[total_price]]*1000</f>
        <v>2075000</v>
      </c>
      <c r="L12756" s="1" t="s">
        <v>172</v>
      </c>
      <c r="M12756" s="1" t="s">
        <v>24</v>
      </c>
      <c r="N12756" s="1" t="s">
        <v>57</v>
      </c>
      <c r="O12756" s="1" t="s">
        <v>58</v>
      </c>
    </row>
    <row r="12757" spans="1:15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>
        <f>pizza_sales[[#This Row],[total_price]]*1000</f>
        <v>12000</v>
      </c>
      <c r="L12757" s="1" t="s">
        <v>173</v>
      </c>
      <c r="M12757" s="1" t="s">
        <v>13</v>
      </c>
      <c r="N12757" s="1" t="s">
        <v>17</v>
      </c>
      <c r="O12757" s="1" t="s">
        <v>18</v>
      </c>
    </row>
    <row r="12758" spans="1:15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5</v>
      </c>
      <c r="J12758">
        <v>125</v>
      </c>
      <c r="K12758">
        <f>pizza_sales[[#This Row],[total_price]]*1000</f>
        <v>125000</v>
      </c>
      <c r="L12758" s="1" t="s">
        <v>173</v>
      </c>
      <c r="M12758" s="1" t="s">
        <v>24</v>
      </c>
      <c r="N12758" s="1" t="s">
        <v>25</v>
      </c>
      <c r="O12758" s="1" t="s">
        <v>26</v>
      </c>
    </row>
    <row r="12759" spans="1:15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>
        <f>pizza_sales[[#This Row],[total_price]]*1000</f>
        <v>16000</v>
      </c>
      <c r="L12759" s="1" t="s">
        <v>171</v>
      </c>
      <c r="M12759" s="1" t="s">
        <v>13</v>
      </c>
      <c r="N12759" s="1" t="s">
        <v>17</v>
      </c>
      <c r="O12759" s="1" t="s">
        <v>18</v>
      </c>
    </row>
    <row r="12760" spans="1:15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75</v>
      </c>
      <c r="J12760">
        <v>1475</v>
      </c>
      <c r="K12760">
        <f>pizza_sales[[#This Row],[total_price]]*1000</f>
        <v>1475000</v>
      </c>
      <c r="L12760" s="1" t="s">
        <v>171</v>
      </c>
      <c r="M12760" s="1" t="s">
        <v>20</v>
      </c>
      <c r="N12760" s="1" t="s">
        <v>88</v>
      </c>
      <c r="O12760" s="1" t="s">
        <v>89</v>
      </c>
    </row>
    <row r="12761" spans="1:15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75</v>
      </c>
      <c r="J12761">
        <v>415</v>
      </c>
      <c r="K12761">
        <f>pizza_sales[[#This Row],[total_price]]*1000</f>
        <v>415000</v>
      </c>
      <c r="L12761" s="1" t="s">
        <v>172</v>
      </c>
      <c r="M12761" s="1" t="s">
        <v>31</v>
      </c>
      <c r="N12761" s="1" t="s">
        <v>32</v>
      </c>
      <c r="O12761" s="1" t="s">
        <v>33</v>
      </c>
    </row>
    <row r="12762" spans="1:15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5</v>
      </c>
      <c r="J12762">
        <v>205</v>
      </c>
      <c r="K12762">
        <f>pizza_sales[[#This Row],[total_price]]*1000</f>
        <v>205000</v>
      </c>
      <c r="L12762" s="1" t="s">
        <v>172</v>
      </c>
      <c r="M12762" s="1" t="s">
        <v>13</v>
      </c>
      <c r="N12762" s="1" t="s">
        <v>52</v>
      </c>
      <c r="O12762" s="1" t="s">
        <v>53</v>
      </c>
    </row>
    <row r="12763" spans="1:15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75</v>
      </c>
      <c r="J12763">
        <v>1275</v>
      </c>
      <c r="K12763">
        <f>pizza_sales[[#This Row],[total_price]]*1000</f>
        <v>1275000</v>
      </c>
      <c r="L12763" s="1" t="s">
        <v>173</v>
      </c>
      <c r="M12763" s="1" t="s">
        <v>31</v>
      </c>
      <c r="N12763" s="1" t="s">
        <v>39</v>
      </c>
      <c r="O12763" s="1" t="s">
        <v>40</v>
      </c>
    </row>
    <row r="12764" spans="1:15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>
        <f>pizza_sales[[#This Row],[total_price]]*1000</f>
        <v>12000</v>
      </c>
      <c r="L12764" s="1" t="s">
        <v>173</v>
      </c>
      <c r="M12764" s="1" t="s">
        <v>20</v>
      </c>
      <c r="N12764" s="1" t="s">
        <v>101</v>
      </c>
      <c r="O12764" s="1" t="s">
        <v>102</v>
      </c>
    </row>
    <row r="12765" spans="1:15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75</v>
      </c>
      <c r="J12765">
        <v>415</v>
      </c>
      <c r="K12765">
        <f>pizza_sales[[#This Row],[total_price]]*1000</f>
        <v>415000</v>
      </c>
      <c r="L12765" s="1" t="s">
        <v>172</v>
      </c>
      <c r="M12765" s="1" t="s">
        <v>31</v>
      </c>
      <c r="N12765" s="1" t="s">
        <v>32</v>
      </c>
      <c r="O12765" s="1" t="s">
        <v>33</v>
      </c>
    </row>
    <row r="12766" spans="1:15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25</v>
      </c>
      <c r="J12766">
        <v>2025</v>
      </c>
      <c r="K12766">
        <f>pizza_sales[[#This Row],[total_price]]*1000</f>
        <v>2025000</v>
      </c>
      <c r="L12766" s="1" t="s">
        <v>172</v>
      </c>
      <c r="M12766" s="1" t="s">
        <v>24</v>
      </c>
      <c r="N12766" s="1" t="s">
        <v>111</v>
      </c>
      <c r="O12766" s="1" t="s">
        <v>112</v>
      </c>
    </row>
    <row r="12767" spans="1:15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>
        <f>pizza_sales[[#This Row],[total_price]]*1000</f>
        <v>12000</v>
      </c>
      <c r="L12767" s="1" t="s">
        <v>173</v>
      </c>
      <c r="M12767" s="1" t="s">
        <v>20</v>
      </c>
      <c r="N12767" s="1" t="s">
        <v>49</v>
      </c>
      <c r="O12767" s="1" t="s">
        <v>50</v>
      </c>
    </row>
    <row r="12768" spans="1:15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>
        <f>pizza_sales[[#This Row],[total_price]]*1000</f>
        <v>16000</v>
      </c>
      <c r="L12768" s="1" t="s">
        <v>171</v>
      </c>
      <c r="M12768" s="1" t="s">
        <v>13</v>
      </c>
      <c r="N12768" s="1" t="s">
        <v>52</v>
      </c>
      <c r="O12768" s="1" t="s">
        <v>53</v>
      </c>
    </row>
    <row r="12769" spans="1:15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75</v>
      </c>
      <c r="J12769">
        <v>1675</v>
      </c>
      <c r="K12769">
        <f>pizza_sales[[#This Row],[total_price]]*1000</f>
        <v>1675000</v>
      </c>
      <c r="L12769" s="1" t="s">
        <v>171</v>
      </c>
      <c r="M12769" s="1" t="s">
        <v>31</v>
      </c>
      <c r="N12769" s="1" t="s">
        <v>71</v>
      </c>
      <c r="O12769" s="1" t="s">
        <v>72</v>
      </c>
    </row>
    <row r="12770" spans="1:15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5</v>
      </c>
      <c r="J12770">
        <v>105</v>
      </c>
      <c r="K12770">
        <f>pizza_sales[[#This Row],[total_price]]*1000</f>
        <v>105000</v>
      </c>
      <c r="L12770" s="1" t="s">
        <v>173</v>
      </c>
      <c r="M12770" s="1" t="s">
        <v>13</v>
      </c>
      <c r="N12770" s="1" t="s">
        <v>14</v>
      </c>
      <c r="O12770" s="1" t="s">
        <v>15</v>
      </c>
    </row>
    <row r="12771" spans="1:15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75</v>
      </c>
      <c r="J12771">
        <v>2075</v>
      </c>
      <c r="K12771">
        <f>pizza_sales[[#This Row],[total_price]]*1000</f>
        <v>2075000</v>
      </c>
      <c r="L12771" s="1" t="s">
        <v>172</v>
      </c>
      <c r="M12771" s="1" t="s">
        <v>24</v>
      </c>
      <c r="N12771" s="1" t="s">
        <v>36</v>
      </c>
      <c r="O12771" s="1" t="s">
        <v>37</v>
      </c>
    </row>
    <row r="12772" spans="1:15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>
        <f>pizza_sales[[#This Row],[total_price]]*1000</f>
        <v>16000</v>
      </c>
      <c r="L12772" s="1" t="s">
        <v>171</v>
      </c>
      <c r="M12772" s="1" t="s">
        <v>20</v>
      </c>
      <c r="N12772" s="1" t="s">
        <v>107</v>
      </c>
      <c r="O12772" s="1" t="s">
        <v>108</v>
      </c>
    </row>
    <row r="12773" spans="1:15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5</v>
      </c>
      <c r="J12773">
        <v>125</v>
      </c>
      <c r="K12773">
        <f>pizza_sales[[#This Row],[total_price]]*1000</f>
        <v>125000</v>
      </c>
      <c r="L12773" s="1" t="s">
        <v>173</v>
      </c>
      <c r="M12773" s="1" t="s">
        <v>24</v>
      </c>
      <c r="N12773" s="1" t="s">
        <v>45</v>
      </c>
      <c r="O12773" s="1" t="s">
        <v>46</v>
      </c>
    </row>
    <row r="12774" spans="1:15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>
        <f>pizza_sales[[#This Row],[total_price]]*1000</f>
        <v>16000</v>
      </c>
      <c r="L12774" s="1" t="s">
        <v>171</v>
      </c>
      <c r="M12774" s="1" t="s">
        <v>13</v>
      </c>
      <c r="N12774" s="1" t="s">
        <v>17</v>
      </c>
      <c r="O12774" s="1" t="s">
        <v>18</v>
      </c>
    </row>
    <row r="12775" spans="1:15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75</v>
      </c>
      <c r="J12775">
        <v>2075</v>
      </c>
      <c r="K12775">
        <f>pizza_sales[[#This Row],[total_price]]*1000</f>
        <v>2075000</v>
      </c>
      <c r="L12775" s="1" t="s">
        <v>172</v>
      </c>
      <c r="M12775" s="1" t="s">
        <v>24</v>
      </c>
      <c r="N12775" s="1" t="s">
        <v>104</v>
      </c>
      <c r="O12775" s="1" t="s">
        <v>105</v>
      </c>
    </row>
    <row r="12776" spans="1:15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5</v>
      </c>
      <c r="J12776">
        <v>165</v>
      </c>
      <c r="K12776">
        <f>pizza_sales[[#This Row],[total_price]]*1000</f>
        <v>165000</v>
      </c>
      <c r="L12776" s="1" t="s">
        <v>171</v>
      </c>
      <c r="M12776" s="1" t="s">
        <v>24</v>
      </c>
      <c r="N12776" s="1" t="s">
        <v>45</v>
      </c>
      <c r="O12776" s="1" t="s">
        <v>46</v>
      </c>
    </row>
    <row r="12777" spans="1:15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5</v>
      </c>
      <c r="J12777">
        <v>255</v>
      </c>
      <c r="K12777">
        <f>pizza_sales[[#This Row],[total_price]]*1000</f>
        <v>255000</v>
      </c>
      <c r="L12777" s="1" t="s">
        <v>174</v>
      </c>
      <c r="M12777" s="1" t="s">
        <v>13</v>
      </c>
      <c r="N12777" s="1" t="s">
        <v>42</v>
      </c>
      <c r="O12777" s="1" t="s">
        <v>43</v>
      </c>
    </row>
    <row r="12778" spans="1:15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65</v>
      </c>
      <c r="J12778">
        <v>2365</v>
      </c>
      <c r="K12778">
        <f>pizza_sales[[#This Row],[total_price]]*1000</f>
        <v>2365000</v>
      </c>
      <c r="L12778" s="1" t="s">
        <v>173</v>
      </c>
      <c r="M12778" s="1" t="s">
        <v>24</v>
      </c>
      <c r="N12778" s="1" t="s">
        <v>162</v>
      </c>
      <c r="O12778" s="1" t="s">
        <v>163</v>
      </c>
    </row>
    <row r="12779" spans="1:15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5</v>
      </c>
      <c r="J12779">
        <v>165</v>
      </c>
      <c r="K12779">
        <f>pizza_sales[[#This Row],[total_price]]*1000</f>
        <v>165000</v>
      </c>
      <c r="L12779" s="1" t="s">
        <v>172</v>
      </c>
      <c r="M12779" s="1" t="s">
        <v>13</v>
      </c>
      <c r="N12779" s="1" t="s">
        <v>14</v>
      </c>
      <c r="O12779" s="1" t="s">
        <v>15</v>
      </c>
    </row>
    <row r="12780" spans="1:15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>
        <f>pizza_sales[[#This Row],[total_price]]*1000</f>
        <v>11000</v>
      </c>
      <c r="L12780" s="1" t="s">
        <v>173</v>
      </c>
      <c r="M12780" s="1" t="s">
        <v>13</v>
      </c>
      <c r="N12780" s="1" t="s">
        <v>127</v>
      </c>
      <c r="O12780" s="1" t="s">
        <v>128</v>
      </c>
    </row>
    <row r="12781" spans="1:15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>
        <f>pizza_sales[[#This Row],[total_price]]*1000</f>
        <v>16000</v>
      </c>
      <c r="L12781" s="1" t="s">
        <v>171</v>
      </c>
      <c r="M12781" s="1" t="s">
        <v>20</v>
      </c>
      <c r="N12781" s="1" t="s">
        <v>63</v>
      </c>
      <c r="O12781" s="1" t="s">
        <v>64</v>
      </c>
    </row>
    <row r="12782" spans="1:15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75</v>
      </c>
      <c r="J12782">
        <v>1675</v>
      </c>
      <c r="K12782">
        <f>pizza_sales[[#This Row],[total_price]]*1000</f>
        <v>1675000</v>
      </c>
      <c r="L12782" s="1" t="s">
        <v>171</v>
      </c>
      <c r="M12782" s="1" t="s">
        <v>31</v>
      </c>
      <c r="N12782" s="1" t="s">
        <v>121</v>
      </c>
      <c r="O12782" s="1" t="s">
        <v>122</v>
      </c>
    </row>
    <row r="12783" spans="1:15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5</v>
      </c>
      <c r="J12783">
        <v>165</v>
      </c>
      <c r="K12783">
        <f>pizza_sales[[#This Row],[total_price]]*1000</f>
        <v>165000</v>
      </c>
      <c r="L12783" s="1" t="s">
        <v>172</v>
      </c>
      <c r="M12783" s="1" t="s">
        <v>13</v>
      </c>
      <c r="N12783" s="1" t="s">
        <v>14</v>
      </c>
      <c r="O12783" s="1" t="s">
        <v>15</v>
      </c>
    </row>
    <row r="12784" spans="1:15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5</v>
      </c>
      <c r="J12784">
        <v>205</v>
      </c>
      <c r="K12784">
        <f>pizza_sales[[#This Row],[total_price]]*1000</f>
        <v>205000</v>
      </c>
      <c r="L12784" s="1" t="s">
        <v>172</v>
      </c>
      <c r="M12784" s="1" t="s">
        <v>13</v>
      </c>
      <c r="N12784" s="1" t="s">
        <v>91</v>
      </c>
      <c r="O12784" s="1" t="s">
        <v>92</v>
      </c>
    </row>
    <row r="12785" spans="1:15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25</v>
      </c>
      <c r="J12785">
        <v>1625</v>
      </c>
      <c r="K12785">
        <f>pizza_sales[[#This Row],[total_price]]*1000</f>
        <v>1625000</v>
      </c>
      <c r="L12785" s="1" t="s">
        <v>171</v>
      </c>
      <c r="M12785" s="1" t="s">
        <v>24</v>
      </c>
      <c r="N12785" s="1" t="s">
        <v>94</v>
      </c>
      <c r="O12785" s="1" t="s">
        <v>95</v>
      </c>
    </row>
    <row r="12786" spans="1:15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>
        <f>pizza_sales[[#This Row],[total_price]]*1000</f>
        <v>16000</v>
      </c>
      <c r="L12786" s="1" t="s">
        <v>171</v>
      </c>
      <c r="M12786" s="1" t="s">
        <v>13</v>
      </c>
      <c r="N12786" s="1" t="s">
        <v>42</v>
      </c>
      <c r="O12786" s="1" t="s">
        <v>43</v>
      </c>
    </row>
    <row r="12787" spans="1:15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>
        <f>pizza_sales[[#This Row],[total_price]]*1000</f>
        <v>16000</v>
      </c>
      <c r="L12787" s="1" t="s">
        <v>171</v>
      </c>
      <c r="M12787" s="1" t="s">
        <v>20</v>
      </c>
      <c r="N12787" s="1" t="s">
        <v>63</v>
      </c>
      <c r="O12787" s="1" t="s">
        <v>64</v>
      </c>
    </row>
    <row r="12788" spans="1:15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>
        <f>pizza_sales[[#This Row],[total_price]]*1000</f>
        <v>12000</v>
      </c>
      <c r="L12788" s="1" t="s">
        <v>173</v>
      </c>
      <c r="M12788" s="1" t="s">
        <v>13</v>
      </c>
      <c r="N12788" s="1" t="s">
        <v>82</v>
      </c>
      <c r="O12788" s="1" t="s">
        <v>83</v>
      </c>
    </row>
    <row r="12789" spans="1:15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5</v>
      </c>
      <c r="J12789">
        <v>165</v>
      </c>
      <c r="K12789">
        <f>pizza_sales[[#This Row],[total_price]]*1000</f>
        <v>165000</v>
      </c>
      <c r="L12789" s="1" t="s">
        <v>172</v>
      </c>
      <c r="M12789" s="1" t="s">
        <v>13</v>
      </c>
      <c r="N12789" s="1" t="s">
        <v>14</v>
      </c>
      <c r="O12789" s="1" t="s">
        <v>15</v>
      </c>
    </row>
    <row r="12790" spans="1:15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5</v>
      </c>
      <c r="J12790">
        <v>205</v>
      </c>
      <c r="K12790">
        <f>pizza_sales[[#This Row],[total_price]]*1000</f>
        <v>205000</v>
      </c>
      <c r="L12790" s="1" t="s">
        <v>172</v>
      </c>
      <c r="M12790" s="1" t="s">
        <v>13</v>
      </c>
      <c r="N12790" s="1" t="s">
        <v>52</v>
      </c>
      <c r="O12790" s="1" t="s">
        <v>53</v>
      </c>
    </row>
    <row r="12791" spans="1:15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5</v>
      </c>
      <c r="J12791">
        <v>165</v>
      </c>
      <c r="K12791">
        <f>pizza_sales[[#This Row],[total_price]]*1000</f>
        <v>165000</v>
      </c>
      <c r="L12791" s="1" t="s">
        <v>171</v>
      </c>
      <c r="M12791" s="1" t="s">
        <v>24</v>
      </c>
      <c r="N12791" s="1" t="s">
        <v>45</v>
      </c>
      <c r="O12791" s="1" t="s">
        <v>46</v>
      </c>
    </row>
    <row r="12792" spans="1:15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75</v>
      </c>
      <c r="J12792">
        <v>1675</v>
      </c>
      <c r="K12792">
        <f>pizza_sales[[#This Row],[total_price]]*1000</f>
        <v>1675000</v>
      </c>
      <c r="L12792" s="1" t="s">
        <v>171</v>
      </c>
      <c r="M12792" s="1" t="s">
        <v>31</v>
      </c>
      <c r="N12792" s="1" t="s">
        <v>71</v>
      </c>
      <c r="O12792" s="1" t="s">
        <v>72</v>
      </c>
    </row>
    <row r="12793" spans="1:15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25</v>
      </c>
      <c r="J12793">
        <v>1525</v>
      </c>
      <c r="K12793">
        <f>pizza_sales[[#This Row],[total_price]]*1000</f>
        <v>1525000</v>
      </c>
      <c r="L12793" s="1" t="s">
        <v>172</v>
      </c>
      <c r="M12793" s="1" t="s">
        <v>13</v>
      </c>
      <c r="N12793" s="1" t="s">
        <v>75</v>
      </c>
      <c r="O12793" s="1" t="s">
        <v>76</v>
      </c>
    </row>
    <row r="12794" spans="1:15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>
        <f>pizza_sales[[#This Row],[total_price]]*1000</f>
        <v>16000</v>
      </c>
      <c r="L12794" s="1" t="s">
        <v>171</v>
      </c>
      <c r="M12794" s="1" t="s">
        <v>20</v>
      </c>
      <c r="N12794" s="1" t="s">
        <v>101</v>
      </c>
      <c r="O12794" s="1" t="s">
        <v>102</v>
      </c>
    </row>
    <row r="12795" spans="1:15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75</v>
      </c>
      <c r="J12795">
        <v>2075</v>
      </c>
      <c r="K12795">
        <f>pizza_sales[[#This Row],[total_price]]*1000</f>
        <v>2075000</v>
      </c>
      <c r="L12795" s="1" t="s">
        <v>172</v>
      </c>
      <c r="M12795" s="1" t="s">
        <v>24</v>
      </c>
      <c r="N12795" s="1" t="s">
        <v>36</v>
      </c>
      <c r="O12795" s="1" t="s">
        <v>37</v>
      </c>
    </row>
    <row r="12796" spans="1:15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25</v>
      </c>
      <c r="J12796">
        <v>1225</v>
      </c>
      <c r="K12796">
        <f>pizza_sales[[#This Row],[total_price]]*1000</f>
        <v>1225000</v>
      </c>
      <c r="L12796" s="1" t="s">
        <v>173</v>
      </c>
      <c r="M12796" s="1" t="s">
        <v>24</v>
      </c>
      <c r="N12796" s="1" t="s">
        <v>111</v>
      </c>
      <c r="O12796" s="1" t="s">
        <v>112</v>
      </c>
    </row>
    <row r="12797" spans="1:15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75</v>
      </c>
      <c r="J12797">
        <v>2075</v>
      </c>
      <c r="K12797">
        <f>pizza_sales[[#This Row],[total_price]]*1000</f>
        <v>2075000</v>
      </c>
      <c r="L12797" s="1" t="s">
        <v>172</v>
      </c>
      <c r="M12797" s="1" t="s">
        <v>31</v>
      </c>
      <c r="N12797" s="1" t="s">
        <v>32</v>
      </c>
      <c r="O12797" s="1" t="s">
        <v>33</v>
      </c>
    </row>
    <row r="12798" spans="1:15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75</v>
      </c>
      <c r="J12798">
        <v>2075</v>
      </c>
      <c r="K12798">
        <f>pizza_sales[[#This Row],[total_price]]*1000</f>
        <v>2075000</v>
      </c>
      <c r="L12798" s="1" t="s">
        <v>172</v>
      </c>
      <c r="M12798" s="1" t="s">
        <v>31</v>
      </c>
      <c r="N12798" s="1" t="s">
        <v>39</v>
      </c>
      <c r="O12798" s="1" t="s">
        <v>40</v>
      </c>
    </row>
    <row r="12799" spans="1:15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75</v>
      </c>
      <c r="J12799">
        <v>1675</v>
      </c>
      <c r="K12799">
        <f>pizza_sales[[#This Row],[total_price]]*1000</f>
        <v>1675000</v>
      </c>
      <c r="L12799" s="1" t="s">
        <v>171</v>
      </c>
      <c r="M12799" s="1" t="s">
        <v>31</v>
      </c>
      <c r="N12799" s="1" t="s">
        <v>67</v>
      </c>
      <c r="O12799" s="1" t="s">
        <v>68</v>
      </c>
    </row>
    <row r="12800" spans="1:15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75</v>
      </c>
      <c r="J12800">
        <v>2075</v>
      </c>
      <c r="K12800">
        <f>pizza_sales[[#This Row],[total_price]]*1000</f>
        <v>2075000</v>
      </c>
      <c r="L12800" s="1" t="s">
        <v>172</v>
      </c>
      <c r="M12800" s="1" t="s">
        <v>31</v>
      </c>
      <c r="N12800" s="1" t="s">
        <v>71</v>
      </c>
      <c r="O12800" s="1" t="s">
        <v>72</v>
      </c>
    </row>
    <row r="12801" spans="1:15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>
        <f>pizza_sales[[#This Row],[total_price]]*1000</f>
        <v>16000</v>
      </c>
      <c r="L12801" s="1" t="s">
        <v>171</v>
      </c>
      <c r="M12801" s="1" t="s">
        <v>13</v>
      </c>
      <c r="N12801" s="1" t="s">
        <v>17</v>
      </c>
      <c r="O12801" s="1" t="s">
        <v>18</v>
      </c>
    </row>
    <row r="12802" spans="1:15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5</v>
      </c>
      <c r="J12802">
        <v>165</v>
      </c>
      <c r="K12802">
        <f>pizza_sales[[#This Row],[total_price]]*1000</f>
        <v>165000</v>
      </c>
      <c r="L12802" s="1" t="s">
        <v>171</v>
      </c>
      <c r="M12802" s="1" t="s">
        <v>24</v>
      </c>
      <c r="N12802" s="1" t="s">
        <v>45</v>
      </c>
      <c r="O12802" s="1" t="s">
        <v>46</v>
      </c>
    </row>
    <row r="12803" spans="1:15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75</v>
      </c>
      <c r="J12803">
        <v>1275</v>
      </c>
      <c r="K12803">
        <f>pizza_sales[[#This Row],[total_price]]*1000</f>
        <v>1275000</v>
      </c>
      <c r="L12803" s="1" t="s">
        <v>173</v>
      </c>
      <c r="M12803" s="1" t="s">
        <v>20</v>
      </c>
      <c r="N12803" s="1" t="s">
        <v>98</v>
      </c>
      <c r="O12803" s="1" t="s">
        <v>99</v>
      </c>
    </row>
    <row r="12804" spans="1:15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25</v>
      </c>
      <c r="J12804">
        <v>2025</v>
      </c>
      <c r="K12804">
        <f>pizza_sales[[#This Row],[total_price]]*1000</f>
        <v>2025000</v>
      </c>
      <c r="L12804" s="1" t="s">
        <v>172</v>
      </c>
      <c r="M12804" s="1" t="s">
        <v>20</v>
      </c>
      <c r="N12804" s="1" t="s">
        <v>28</v>
      </c>
      <c r="O12804" s="1" t="s">
        <v>29</v>
      </c>
    </row>
    <row r="12805" spans="1:15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>
        <f>pizza_sales[[#This Row],[total_price]]*1000</f>
        <v>11000</v>
      </c>
      <c r="L12805" s="1" t="s">
        <v>173</v>
      </c>
      <c r="M12805" s="1" t="s">
        <v>13</v>
      </c>
      <c r="N12805" s="1" t="s">
        <v>127</v>
      </c>
      <c r="O12805" s="1" t="s">
        <v>128</v>
      </c>
    </row>
    <row r="12806" spans="1:15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>
        <f>pizza_sales[[#This Row],[total_price]]*1000</f>
        <v>12000</v>
      </c>
      <c r="L12806" s="1" t="s">
        <v>173</v>
      </c>
      <c r="M12806" s="1" t="s">
        <v>13</v>
      </c>
      <c r="N12806" s="1" t="s">
        <v>17</v>
      </c>
      <c r="O12806" s="1" t="s">
        <v>18</v>
      </c>
    </row>
    <row r="12807" spans="1:15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>
        <f>pizza_sales[[#This Row],[total_price]]*1000</f>
        <v>16000</v>
      </c>
      <c r="L12807" s="1" t="s">
        <v>171</v>
      </c>
      <c r="M12807" s="1" t="s">
        <v>13</v>
      </c>
      <c r="N12807" s="1" t="s">
        <v>52</v>
      </c>
      <c r="O12807" s="1" t="s">
        <v>53</v>
      </c>
    </row>
    <row r="12808" spans="1:15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25</v>
      </c>
      <c r="J12808">
        <v>2025</v>
      </c>
      <c r="K12808">
        <f>pizza_sales[[#This Row],[total_price]]*1000</f>
        <v>2025000</v>
      </c>
      <c r="L12808" s="1" t="s">
        <v>172</v>
      </c>
      <c r="M12808" s="1" t="s">
        <v>24</v>
      </c>
      <c r="N12808" s="1" t="s">
        <v>111</v>
      </c>
      <c r="O12808" s="1" t="s">
        <v>112</v>
      </c>
    </row>
    <row r="12809" spans="1:15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75</v>
      </c>
      <c r="J12809">
        <v>1675</v>
      </c>
      <c r="K12809">
        <f>pizza_sales[[#This Row],[total_price]]*1000</f>
        <v>1675000</v>
      </c>
      <c r="L12809" s="1" t="s">
        <v>171</v>
      </c>
      <c r="M12809" s="1" t="s">
        <v>31</v>
      </c>
      <c r="N12809" s="1" t="s">
        <v>32</v>
      </c>
      <c r="O12809" s="1" t="s">
        <v>33</v>
      </c>
    </row>
    <row r="12810" spans="1:15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25</v>
      </c>
      <c r="J12810">
        <v>1225</v>
      </c>
      <c r="K12810">
        <f>pizza_sales[[#This Row],[total_price]]*1000</f>
        <v>1225000</v>
      </c>
      <c r="L12810" s="1" t="s">
        <v>173</v>
      </c>
      <c r="M12810" s="1" t="s">
        <v>24</v>
      </c>
      <c r="N12810" s="1" t="s">
        <v>94</v>
      </c>
      <c r="O12810" s="1" t="s">
        <v>95</v>
      </c>
    </row>
    <row r="12811" spans="1:15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>
        <f>pizza_sales[[#This Row],[total_price]]*1000</f>
        <v>16000</v>
      </c>
      <c r="L12811" s="1" t="s">
        <v>171</v>
      </c>
      <c r="M12811" s="1" t="s">
        <v>13</v>
      </c>
      <c r="N12811" s="1" t="s">
        <v>52</v>
      </c>
      <c r="O12811" s="1" t="s">
        <v>53</v>
      </c>
    </row>
    <row r="12812" spans="1:15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75</v>
      </c>
      <c r="J12812">
        <v>2075</v>
      </c>
      <c r="K12812">
        <f>pizza_sales[[#This Row],[total_price]]*1000</f>
        <v>2075000</v>
      </c>
      <c r="L12812" s="1" t="s">
        <v>172</v>
      </c>
      <c r="M12812" s="1" t="s">
        <v>24</v>
      </c>
      <c r="N12812" s="1" t="s">
        <v>25</v>
      </c>
      <c r="O12812" s="1" t="s">
        <v>26</v>
      </c>
    </row>
    <row r="12813" spans="1:15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5</v>
      </c>
      <c r="J12813">
        <v>125</v>
      </c>
      <c r="K12813">
        <f>pizza_sales[[#This Row],[total_price]]*1000</f>
        <v>125000</v>
      </c>
      <c r="L12813" s="1" t="s">
        <v>171</v>
      </c>
      <c r="M12813" s="1" t="s">
        <v>13</v>
      </c>
      <c r="N12813" s="1" t="s">
        <v>75</v>
      </c>
      <c r="O12813" s="1" t="s">
        <v>76</v>
      </c>
    </row>
    <row r="12814" spans="1:15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5</v>
      </c>
      <c r="J12814">
        <v>165</v>
      </c>
      <c r="K12814">
        <f>pizza_sales[[#This Row],[total_price]]*1000</f>
        <v>165000</v>
      </c>
      <c r="L12814" s="1" t="s">
        <v>171</v>
      </c>
      <c r="M12814" s="1" t="s">
        <v>20</v>
      </c>
      <c r="N12814" s="1" t="s">
        <v>60</v>
      </c>
      <c r="O12814" s="1" t="s">
        <v>61</v>
      </c>
    </row>
    <row r="12815" spans="1:15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>
        <f>pizza_sales[[#This Row],[total_price]]*1000</f>
        <v>12000</v>
      </c>
      <c r="L12815" s="1" t="s">
        <v>173</v>
      </c>
      <c r="M12815" s="1" t="s">
        <v>13</v>
      </c>
      <c r="N12815" s="1" t="s">
        <v>91</v>
      </c>
      <c r="O12815" s="1" t="s">
        <v>92</v>
      </c>
    </row>
    <row r="12816" spans="1:15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75</v>
      </c>
      <c r="J12816">
        <v>2075</v>
      </c>
      <c r="K12816">
        <f>pizza_sales[[#This Row],[total_price]]*1000</f>
        <v>2075000</v>
      </c>
      <c r="L12816" s="1" t="s">
        <v>172</v>
      </c>
      <c r="M12816" s="1" t="s">
        <v>31</v>
      </c>
      <c r="N12816" s="1" t="s">
        <v>67</v>
      </c>
      <c r="O12816" s="1" t="s">
        <v>68</v>
      </c>
    </row>
    <row r="12817" spans="1:15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75</v>
      </c>
      <c r="J12817">
        <v>2075</v>
      </c>
      <c r="K12817">
        <f>pizza_sales[[#This Row],[total_price]]*1000</f>
        <v>2075000</v>
      </c>
      <c r="L12817" s="1" t="s">
        <v>172</v>
      </c>
      <c r="M12817" s="1" t="s">
        <v>31</v>
      </c>
      <c r="N12817" s="1" t="s">
        <v>79</v>
      </c>
      <c r="O12817" s="1" t="s">
        <v>80</v>
      </c>
    </row>
    <row r="12818" spans="1:15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75</v>
      </c>
      <c r="J12818">
        <v>1675</v>
      </c>
      <c r="K12818">
        <f>pizza_sales[[#This Row],[total_price]]*1000</f>
        <v>1675000</v>
      </c>
      <c r="L12818" s="1" t="s">
        <v>171</v>
      </c>
      <c r="M12818" s="1" t="s">
        <v>31</v>
      </c>
      <c r="N12818" s="1" t="s">
        <v>121</v>
      </c>
      <c r="O12818" s="1" t="s">
        <v>122</v>
      </c>
    </row>
    <row r="12819" spans="1:15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>
        <f>pizza_sales[[#This Row],[total_price]]*1000</f>
        <v>16000</v>
      </c>
      <c r="L12819" s="1" t="s">
        <v>171</v>
      </c>
      <c r="M12819" s="1" t="s">
        <v>20</v>
      </c>
      <c r="N12819" s="1" t="s">
        <v>101</v>
      </c>
      <c r="O12819" s="1" t="s">
        <v>102</v>
      </c>
    </row>
    <row r="12820" spans="1:15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25</v>
      </c>
      <c r="J12820">
        <v>1525</v>
      </c>
      <c r="K12820">
        <f>pizza_sales[[#This Row],[total_price]]*1000</f>
        <v>1525000</v>
      </c>
      <c r="L12820" s="1" t="s">
        <v>172</v>
      </c>
      <c r="M12820" s="1" t="s">
        <v>13</v>
      </c>
      <c r="N12820" s="1" t="s">
        <v>75</v>
      </c>
      <c r="O12820" s="1" t="s">
        <v>76</v>
      </c>
    </row>
    <row r="12821" spans="1:15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75</v>
      </c>
      <c r="J12821">
        <v>2075</v>
      </c>
      <c r="K12821">
        <f>pizza_sales[[#This Row],[total_price]]*1000</f>
        <v>2075000</v>
      </c>
      <c r="L12821" s="1" t="s">
        <v>172</v>
      </c>
      <c r="M12821" s="1" t="s">
        <v>31</v>
      </c>
      <c r="N12821" s="1" t="s">
        <v>67</v>
      </c>
      <c r="O12821" s="1" t="s">
        <v>68</v>
      </c>
    </row>
    <row r="12822" spans="1:15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>
        <f>pizza_sales[[#This Row],[total_price]]*1000</f>
        <v>16000</v>
      </c>
      <c r="L12822" s="1" t="s">
        <v>171</v>
      </c>
      <c r="M12822" s="1" t="s">
        <v>13</v>
      </c>
      <c r="N12822" s="1" t="s">
        <v>91</v>
      </c>
      <c r="O12822" s="1" t="s">
        <v>92</v>
      </c>
    </row>
    <row r="12823" spans="1:15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75</v>
      </c>
      <c r="J12823">
        <v>1675</v>
      </c>
      <c r="K12823">
        <f>pizza_sales[[#This Row],[total_price]]*1000</f>
        <v>1675000</v>
      </c>
      <c r="L12823" s="1" t="s">
        <v>171</v>
      </c>
      <c r="M12823" s="1" t="s">
        <v>31</v>
      </c>
      <c r="N12823" s="1" t="s">
        <v>32</v>
      </c>
      <c r="O12823" s="1" t="s">
        <v>33</v>
      </c>
    </row>
    <row r="12824" spans="1:15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5</v>
      </c>
      <c r="J12824">
        <v>185</v>
      </c>
      <c r="K12824">
        <f>pizza_sales[[#This Row],[total_price]]*1000</f>
        <v>185000</v>
      </c>
      <c r="L12824" s="1" t="s">
        <v>172</v>
      </c>
      <c r="M12824" s="1" t="s">
        <v>20</v>
      </c>
      <c r="N12824" s="1" t="s">
        <v>21</v>
      </c>
      <c r="O12824" s="1" t="s">
        <v>22</v>
      </c>
    </row>
    <row r="12825" spans="1:15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5</v>
      </c>
      <c r="J12825">
        <v>125</v>
      </c>
      <c r="K12825">
        <f>pizza_sales[[#This Row],[total_price]]*1000</f>
        <v>125000</v>
      </c>
      <c r="L12825" s="1" t="s">
        <v>171</v>
      </c>
      <c r="M12825" s="1" t="s">
        <v>13</v>
      </c>
      <c r="N12825" s="1" t="s">
        <v>75</v>
      </c>
      <c r="O12825" s="1" t="s">
        <v>76</v>
      </c>
    </row>
    <row r="12826" spans="1:15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95</v>
      </c>
      <c r="J12826">
        <v>1795</v>
      </c>
      <c r="K12826">
        <f>pizza_sales[[#This Row],[total_price]]*1000</f>
        <v>1795000</v>
      </c>
      <c r="L12826" s="1" t="s">
        <v>172</v>
      </c>
      <c r="M12826" s="1" t="s">
        <v>20</v>
      </c>
      <c r="N12826" s="1" t="s">
        <v>88</v>
      </c>
      <c r="O12826" s="1" t="s">
        <v>89</v>
      </c>
    </row>
    <row r="12827" spans="1:15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5</v>
      </c>
      <c r="J12827">
        <v>145</v>
      </c>
      <c r="K12827">
        <f>pizza_sales[[#This Row],[total_price]]*1000</f>
        <v>145000</v>
      </c>
      <c r="L12827" s="1" t="s">
        <v>171</v>
      </c>
      <c r="M12827" s="1" t="s">
        <v>13</v>
      </c>
      <c r="N12827" s="1" t="s">
        <v>127</v>
      </c>
      <c r="O12827" s="1" t="s">
        <v>128</v>
      </c>
    </row>
    <row r="12828" spans="1:15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5</v>
      </c>
      <c r="J12828">
        <v>25</v>
      </c>
      <c r="K12828">
        <f>pizza_sales[[#This Row],[total_price]]*1000</f>
        <v>25000</v>
      </c>
      <c r="L12828" s="1" t="s">
        <v>173</v>
      </c>
      <c r="M12828" s="1" t="s">
        <v>24</v>
      </c>
      <c r="N12828" s="1" t="s">
        <v>36</v>
      </c>
      <c r="O12828" s="1" t="s">
        <v>37</v>
      </c>
    </row>
    <row r="12829" spans="1:15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25</v>
      </c>
      <c r="J12829">
        <v>1625</v>
      </c>
      <c r="K12829">
        <f>pizza_sales[[#This Row],[total_price]]*1000</f>
        <v>1625000</v>
      </c>
      <c r="L12829" s="1" t="s">
        <v>171</v>
      </c>
      <c r="M12829" s="1" t="s">
        <v>24</v>
      </c>
      <c r="N12829" s="1" t="s">
        <v>111</v>
      </c>
      <c r="O12829" s="1" t="s">
        <v>112</v>
      </c>
    </row>
    <row r="12830" spans="1:15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>
        <f>pizza_sales[[#This Row],[total_price]]*1000</f>
        <v>12000</v>
      </c>
      <c r="L12830" s="1" t="s">
        <v>173</v>
      </c>
      <c r="M12830" s="1" t="s">
        <v>20</v>
      </c>
      <c r="N12830" s="1" t="s">
        <v>107</v>
      </c>
      <c r="O12830" s="1" t="s">
        <v>108</v>
      </c>
    </row>
    <row r="12831" spans="1:15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75</v>
      </c>
      <c r="J12831">
        <v>2075</v>
      </c>
      <c r="K12831">
        <f>pizza_sales[[#This Row],[total_price]]*1000</f>
        <v>2075000</v>
      </c>
      <c r="L12831" s="1" t="s">
        <v>172</v>
      </c>
      <c r="M12831" s="1" t="s">
        <v>31</v>
      </c>
      <c r="N12831" s="1" t="s">
        <v>32</v>
      </c>
      <c r="O12831" s="1" t="s">
        <v>33</v>
      </c>
    </row>
    <row r="12832" spans="1:15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25</v>
      </c>
      <c r="J12832">
        <v>1225</v>
      </c>
      <c r="K12832">
        <f>pizza_sales[[#This Row],[total_price]]*1000</f>
        <v>1225000</v>
      </c>
      <c r="L12832" s="1" t="s">
        <v>173</v>
      </c>
      <c r="M12832" s="1" t="s">
        <v>24</v>
      </c>
      <c r="N12832" s="1" t="s">
        <v>94</v>
      </c>
      <c r="O12832" s="1" t="s">
        <v>95</v>
      </c>
    </row>
    <row r="12833" spans="1:15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75</v>
      </c>
      <c r="J12833">
        <v>2075</v>
      </c>
      <c r="K12833">
        <f>pizza_sales[[#This Row],[total_price]]*1000</f>
        <v>2075000</v>
      </c>
      <c r="L12833" s="1" t="s">
        <v>172</v>
      </c>
      <c r="M12833" s="1" t="s">
        <v>24</v>
      </c>
      <c r="N12833" s="1" t="s">
        <v>85</v>
      </c>
      <c r="O12833" s="1" t="s">
        <v>86</v>
      </c>
    </row>
    <row r="12834" spans="1:15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65</v>
      </c>
      <c r="J12834">
        <v>2365</v>
      </c>
      <c r="K12834">
        <f>pizza_sales[[#This Row],[total_price]]*1000</f>
        <v>2365000</v>
      </c>
      <c r="L12834" s="1" t="s">
        <v>173</v>
      </c>
      <c r="M12834" s="1" t="s">
        <v>24</v>
      </c>
      <c r="N12834" s="1" t="s">
        <v>162</v>
      </c>
      <c r="O12834" s="1" t="s">
        <v>163</v>
      </c>
    </row>
    <row r="12835" spans="1:15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75</v>
      </c>
      <c r="J12835">
        <v>1475</v>
      </c>
      <c r="K12835">
        <f>pizza_sales[[#This Row],[total_price]]*1000</f>
        <v>1475000</v>
      </c>
      <c r="L12835" s="1" t="s">
        <v>171</v>
      </c>
      <c r="M12835" s="1" t="s">
        <v>20</v>
      </c>
      <c r="N12835" s="1" t="s">
        <v>88</v>
      </c>
      <c r="O12835" s="1" t="s">
        <v>89</v>
      </c>
    </row>
    <row r="12836" spans="1:15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75</v>
      </c>
      <c r="J12836">
        <v>1675</v>
      </c>
      <c r="K12836">
        <f>pizza_sales[[#This Row],[total_price]]*1000</f>
        <v>1675000</v>
      </c>
      <c r="L12836" s="1" t="s">
        <v>171</v>
      </c>
      <c r="M12836" s="1" t="s">
        <v>20</v>
      </c>
      <c r="N12836" s="1" t="s">
        <v>98</v>
      </c>
      <c r="O12836" s="1" t="s">
        <v>99</v>
      </c>
    </row>
    <row r="12837" spans="1:15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25</v>
      </c>
      <c r="J12837">
        <v>1525</v>
      </c>
      <c r="K12837">
        <f>pizza_sales[[#This Row],[total_price]]*1000</f>
        <v>1525000</v>
      </c>
      <c r="L12837" s="1" t="s">
        <v>172</v>
      </c>
      <c r="M12837" s="1" t="s">
        <v>13</v>
      </c>
      <c r="N12837" s="1" t="s">
        <v>75</v>
      </c>
      <c r="O12837" s="1" t="s">
        <v>76</v>
      </c>
    </row>
    <row r="12838" spans="1:15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75</v>
      </c>
      <c r="J12838">
        <v>2075</v>
      </c>
      <c r="K12838">
        <f>pizza_sales[[#This Row],[total_price]]*1000</f>
        <v>2075000</v>
      </c>
      <c r="L12838" s="1" t="s">
        <v>172</v>
      </c>
      <c r="M12838" s="1" t="s">
        <v>24</v>
      </c>
      <c r="N12838" s="1" t="s">
        <v>85</v>
      </c>
      <c r="O12838" s="1" t="s">
        <v>86</v>
      </c>
    </row>
    <row r="12839" spans="1:15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75</v>
      </c>
      <c r="J12839">
        <v>2075</v>
      </c>
      <c r="K12839">
        <f>pizza_sales[[#This Row],[total_price]]*1000</f>
        <v>2075000</v>
      </c>
      <c r="L12839" s="1" t="s">
        <v>172</v>
      </c>
      <c r="M12839" s="1" t="s">
        <v>31</v>
      </c>
      <c r="N12839" s="1" t="s">
        <v>32</v>
      </c>
      <c r="O12839" s="1" t="s">
        <v>33</v>
      </c>
    </row>
    <row r="12840" spans="1:15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5</v>
      </c>
      <c r="J12840">
        <v>125</v>
      </c>
      <c r="K12840">
        <f>pizza_sales[[#This Row],[total_price]]*1000</f>
        <v>125000</v>
      </c>
      <c r="L12840" s="1" t="s">
        <v>173</v>
      </c>
      <c r="M12840" s="1" t="s">
        <v>24</v>
      </c>
      <c r="N12840" s="1" t="s">
        <v>45</v>
      </c>
      <c r="O12840" s="1" t="s">
        <v>46</v>
      </c>
    </row>
    <row r="12841" spans="1:15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>
        <f>pizza_sales[[#This Row],[total_price]]*1000</f>
        <v>12000</v>
      </c>
      <c r="L12841" s="1" t="s">
        <v>173</v>
      </c>
      <c r="M12841" s="1" t="s">
        <v>13</v>
      </c>
      <c r="N12841" s="1" t="s">
        <v>91</v>
      </c>
      <c r="O12841" s="1" t="s">
        <v>92</v>
      </c>
    </row>
    <row r="12842" spans="1:15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65</v>
      </c>
      <c r="J12842">
        <v>2365</v>
      </c>
      <c r="K12842">
        <f>pizza_sales[[#This Row],[total_price]]*1000</f>
        <v>2365000</v>
      </c>
      <c r="L12842" s="1" t="s">
        <v>173</v>
      </c>
      <c r="M12842" s="1" t="s">
        <v>24</v>
      </c>
      <c r="N12842" s="1" t="s">
        <v>162</v>
      </c>
      <c r="O12842" s="1" t="s">
        <v>163</v>
      </c>
    </row>
    <row r="12843" spans="1:15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75</v>
      </c>
      <c r="J12843">
        <v>1275</v>
      </c>
      <c r="K12843">
        <f>pizza_sales[[#This Row],[total_price]]*1000</f>
        <v>1275000</v>
      </c>
      <c r="L12843" s="1" t="s">
        <v>173</v>
      </c>
      <c r="M12843" s="1" t="s">
        <v>31</v>
      </c>
      <c r="N12843" s="1" t="s">
        <v>79</v>
      </c>
      <c r="O12843" s="1" t="s">
        <v>80</v>
      </c>
    </row>
    <row r="12844" spans="1:15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25</v>
      </c>
      <c r="J12844">
        <v>1325</v>
      </c>
      <c r="K12844">
        <f>pizza_sales[[#This Row],[total_price]]*1000</f>
        <v>1325000</v>
      </c>
      <c r="L12844" s="1" t="s">
        <v>171</v>
      </c>
      <c r="M12844" s="1" t="s">
        <v>13</v>
      </c>
      <c r="N12844" s="1" t="s">
        <v>14</v>
      </c>
      <c r="O12844" s="1" t="s">
        <v>15</v>
      </c>
    </row>
    <row r="12845" spans="1:15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75</v>
      </c>
      <c r="J12845">
        <v>1675</v>
      </c>
      <c r="K12845">
        <f>pizza_sales[[#This Row],[total_price]]*1000</f>
        <v>1675000</v>
      </c>
      <c r="L12845" s="1" t="s">
        <v>171</v>
      </c>
      <c r="M12845" s="1" t="s">
        <v>31</v>
      </c>
      <c r="N12845" s="1" t="s">
        <v>67</v>
      </c>
      <c r="O12845" s="1" t="s">
        <v>68</v>
      </c>
    </row>
    <row r="12846" spans="1:15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75</v>
      </c>
      <c r="J12846">
        <v>2075</v>
      </c>
      <c r="K12846">
        <f>pizza_sales[[#This Row],[total_price]]*1000</f>
        <v>2075000</v>
      </c>
      <c r="L12846" s="1" t="s">
        <v>172</v>
      </c>
      <c r="M12846" s="1" t="s">
        <v>24</v>
      </c>
      <c r="N12846" s="1" t="s">
        <v>57</v>
      </c>
      <c r="O12846" s="1" t="s">
        <v>58</v>
      </c>
    </row>
    <row r="12847" spans="1:15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75</v>
      </c>
      <c r="J12847">
        <v>2075</v>
      </c>
      <c r="K12847">
        <f>pizza_sales[[#This Row],[total_price]]*1000</f>
        <v>2075000</v>
      </c>
      <c r="L12847" s="1" t="s">
        <v>172</v>
      </c>
      <c r="M12847" s="1" t="s">
        <v>31</v>
      </c>
      <c r="N12847" s="1" t="s">
        <v>32</v>
      </c>
      <c r="O12847" s="1" t="s">
        <v>33</v>
      </c>
    </row>
    <row r="12848" spans="1:15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75</v>
      </c>
      <c r="J12848">
        <v>2075</v>
      </c>
      <c r="K12848">
        <f>pizza_sales[[#This Row],[total_price]]*1000</f>
        <v>2075000</v>
      </c>
      <c r="L12848" s="1" t="s">
        <v>172</v>
      </c>
      <c r="M12848" s="1" t="s">
        <v>31</v>
      </c>
      <c r="N12848" s="1" t="s">
        <v>39</v>
      </c>
      <c r="O12848" s="1" t="s">
        <v>40</v>
      </c>
    </row>
    <row r="12849" spans="1:15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75</v>
      </c>
      <c r="J12849">
        <v>1675</v>
      </c>
      <c r="K12849">
        <f>pizza_sales[[#This Row],[total_price]]*1000</f>
        <v>1675000</v>
      </c>
      <c r="L12849" s="1" t="s">
        <v>171</v>
      </c>
      <c r="M12849" s="1" t="s">
        <v>31</v>
      </c>
      <c r="N12849" s="1" t="s">
        <v>39</v>
      </c>
      <c r="O12849" s="1" t="s">
        <v>40</v>
      </c>
    </row>
    <row r="12850" spans="1:15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>
        <f>pizza_sales[[#This Row],[total_price]]*1000</f>
        <v>12000</v>
      </c>
      <c r="L12850" s="1" t="s">
        <v>173</v>
      </c>
      <c r="M12850" s="1" t="s">
        <v>13</v>
      </c>
      <c r="N12850" s="1" t="s">
        <v>82</v>
      </c>
      <c r="O12850" s="1" t="s">
        <v>83</v>
      </c>
    </row>
    <row r="12851" spans="1:15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95</v>
      </c>
      <c r="J12851">
        <v>1795</v>
      </c>
      <c r="K12851">
        <f>pizza_sales[[#This Row],[total_price]]*1000</f>
        <v>1795000</v>
      </c>
      <c r="L12851" s="1" t="s">
        <v>172</v>
      </c>
      <c r="M12851" s="1" t="s">
        <v>20</v>
      </c>
      <c r="N12851" s="1" t="s">
        <v>88</v>
      </c>
      <c r="O12851" s="1" t="s">
        <v>89</v>
      </c>
    </row>
    <row r="12852" spans="1:15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>
        <f>pizza_sales[[#This Row],[total_price]]*1000</f>
        <v>16000</v>
      </c>
      <c r="L12852" s="1" t="s">
        <v>171</v>
      </c>
      <c r="M12852" s="1" t="s">
        <v>13</v>
      </c>
      <c r="N12852" s="1" t="s">
        <v>52</v>
      </c>
      <c r="O12852" s="1" t="s">
        <v>53</v>
      </c>
    </row>
    <row r="12853" spans="1:15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5</v>
      </c>
      <c r="J12853">
        <v>165</v>
      </c>
      <c r="K12853">
        <f>pizza_sales[[#This Row],[total_price]]*1000</f>
        <v>165000</v>
      </c>
      <c r="L12853" s="1" t="s">
        <v>171</v>
      </c>
      <c r="M12853" s="1" t="s">
        <v>24</v>
      </c>
      <c r="N12853" s="1" t="s">
        <v>25</v>
      </c>
      <c r="O12853" s="1" t="s">
        <v>26</v>
      </c>
    </row>
    <row r="12854" spans="1:15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25</v>
      </c>
      <c r="J12854">
        <v>245</v>
      </c>
      <c r="K12854">
        <f>pizza_sales[[#This Row],[total_price]]*1000</f>
        <v>245000</v>
      </c>
      <c r="L12854" s="1" t="s">
        <v>173</v>
      </c>
      <c r="M12854" s="1" t="s">
        <v>24</v>
      </c>
      <c r="N12854" s="1" t="s">
        <v>111</v>
      </c>
      <c r="O12854" s="1" t="s">
        <v>112</v>
      </c>
    </row>
    <row r="12855" spans="1:15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75</v>
      </c>
      <c r="J12855">
        <v>2075</v>
      </c>
      <c r="K12855">
        <f>pizza_sales[[#This Row],[total_price]]*1000</f>
        <v>2075000</v>
      </c>
      <c r="L12855" s="1" t="s">
        <v>172</v>
      </c>
      <c r="M12855" s="1" t="s">
        <v>31</v>
      </c>
      <c r="N12855" s="1" t="s">
        <v>67</v>
      </c>
      <c r="O12855" s="1" t="s">
        <v>68</v>
      </c>
    </row>
    <row r="12856" spans="1:15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75</v>
      </c>
      <c r="J12856">
        <v>1675</v>
      </c>
      <c r="K12856">
        <f>pizza_sales[[#This Row],[total_price]]*1000</f>
        <v>1675000</v>
      </c>
      <c r="L12856" s="1" t="s">
        <v>171</v>
      </c>
      <c r="M12856" s="1" t="s">
        <v>31</v>
      </c>
      <c r="N12856" s="1" t="s">
        <v>39</v>
      </c>
      <c r="O12856" s="1" t="s">
        <v>40</v>
      </c>
    </row>
    <row r="12857" spans="1:15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75</v>
      </c>
      <c r="J12857">
        <v>1275</v>
      </c>
      <c r="K12857">
        <f>pizza_sales[[#This Row],[total_price]]*1000</f>
        <v>1275000</v>
      </c>
      <c r="L12857" s="1" t="s">
        <v>173</v>
      </c>
      <c r="M12857" s="1" t="s">
        <v>31</v>
      </c>
      <c r="N12857" s="1" t="s">
        <v>79</v>
      </c>
      <c r="O12857" s="1" t="s">
        <v>80</v>
      </c>
    </row>
    <row r="12858" spans="1:15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75</v>
      </c>
      <c r="J12858">
        <v>2075</v>
      </c>
      <c r="K12858">
        <f>pizza_sales[[#This Row],[total_price]]*1000</f>
        <v>2075000</v>
      </c>
      <c r="L12858" s="1" t="s">
        <v>172</v>
      </c>
      <c r="M12858" s="1" t="s">
        <v>31</v>
      </c>
      <c r="N12858" s="1" t="s">
        <v>71</v>
      </c>
      <c r="O12858" s="1" t="s">
        <v>72</v>
      </c>
    </row>
    <row r="12859" spans="1:15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75</v>
      </c>
      <c r="J12859">
        <v>975</v>
      </c>
      <c r="K12859">
        <f>pizza_sales[[#This Row],[total_price]]*1000</f>
        <v>975000</v>
      </c>
      <c r="L12859" s="1" t="s">
        <v>173</v>
      </c>
      <c r="M12859" s="1" t="s">
        <v>13</v>
      </c>
      <c r="N12859" s="1" t="s">
        <v>75</v>
      </c>
      <c r="O12859" s="1" t="s">
        <v>76</v>
      </c>
    </row>
    <row r="12860" spans="1:15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>
        <f>pizza_sales[[#This Row],[total_price]]*1000</f>
        <v>12000</v>
      </c>
      <c r="L12860" s="1" t="s">
        <v>173</v>
      </c>
      <c r="M12860" s="1" t="s">
        <v>13</v>
      </c>
      <c r="N12860" s="1" t="s">
        <v>17</v>
      </c>
      <c r="O12860" s="1" t="s">
        <v>18</v>
      </c>
    </row>
    <row r="12861" spans="1:15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95</v>
      </c>
      <c r="J12861">
        <v>1795</v>
      </c>
      <c r="K12861">
        <f>pizza_sales[[#This Row],[total_price]]*1000</f>
        <v>1795000</v>
      </c>
      <c r="L12861" s="1" t="s">
        <v>172</v>
      </c>
      <c r="M12861" s="1" t="s">
        <v>20</v>
      </c>
      <c r="N12861" s="1" t="s">
        <v>88</v>
      </c>
      <c r="O12861" s="1" t="s">
        <v>89</v>
      </c>
    </row>
    <row r="12862" spans="1:15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75</v>
      </c>
      <c r="J12862">
        <v>2075</v>
      </c>
      <c r="K12862">
        <f>pizza_sales[[#This Row],[total_price]]*1000</f>
        <v>2075000</v>
      </c>
      <c r="L12862" s="1" t="s">
        <v>172</v>
      </c>
      <c r="M12862" s="1" t="s">
        <v>24</v>
      </c>
      <c r="N12862" s="1" t="s">
        <v>104</v>
      </c>
      <c r="O12862" s="1" t="s">
        <v>105</v>
      </c>
    </row>
    <row r="12863" spans="1:15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75</v>
      </c>
      <c r="J12863">
        <v>1675</v>
      </c>
      <c r="K12863">
        <f>pizza_sales[[#This Row],[total_price]]*1000</f>
        <v>1675000</v>
      </c>
      <c r="L12863" s="1" t="s">
        <v>171</v>
      </c>
      <c r="M12863" s="1" t="s">
        <v>31</v>
      </c>
      <c r="N12863" s="1" t="s">
        <v>39</v>
      </c>
      <c r="O12863" s="1" t="s">
        <v>40</v>
      </c>
    </row>
    <row r="12864" spans="1:15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75</v>
      </c>
      <c r="J12864">
        <v>1275</v>
      </c>
      <c r="K12864">
        <f>pizza_sales[[#This Row],[total_price]]*1000</f>
        <v>1275000</v>
      </c>
      <c r="L12864" s="1" t="s">
        <v>173</v>
      </c>
      <c r="M12864" s="1" t="s">
        <v>31</v>
      </c>
      <c r="N12864" s="1" t="s">
        <v>39</v>
      </c>
      <c r="O12864" s="1" t="s">
        <v>40</v>
      </c>
    </row>
    <row r="12865" spans="1:15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5</v>
      </c>
      <c r="J12865">
        <v>175</v>
      </c>
      <c r="K12865">
        <f>pizza_sales[[#This Row],[total_price]]*1000</f>
        <v>175000</v>
      </c>
      <c r="L12865" s="1" t="s">
        <v>172</v>
      </c>
      <c r="M12865" s="1" t="s">
        <v>13</v>
      </c>
      <c r="N12865" s="1" t="s">
        <v>127</v>
      </c>
      <c r="O12865" s="1" t="s">
        <v>128</v>
      </c>
    </row>
    <row r="12866" spans="1:15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>
        <f>pizza_sales[[#This Row],[total_price]]*1000</f>
        <v>12000</v>
      </c>
      <c r="L12866" s="1" t="s">
        <v>173</v>
      </c>
      <c r="M12866" s="1" t="s">
        <v>20</v>
      </c>
      <c r="N12866" s="1" t="s">
        <v>63</v>
      </c>
      <c r="O12866" s="1" t="s">
        <v>64</v>
      </c>
    </row>
    <row r="12867" spans="1:15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75</v>
      </c>
      <c r="J12867">
        <v>1675</v>
      </c>
      <c r="K12867">
        <f>pizza_sales[[#This Row],[total_price]]*1000</f>
        <v>1675000</v>
      </c>
      <c r="L12867" s="1" t="s">
        <v>171</v>
      </c>
      <c r="M12867" s="1" t="s">
        <v>31</v>
      </c>
      <c r="N12867" s="1" t="s">
        <v>121</v>
      </c>
      <c r="O12867" s="1" t="s">
        <v>122</v>
      </c>
    </row>
    <row r="12868" spans="1:15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75</v>
      </c>
      <c r="J12868">
        <v>2075</v>
      </c>
      <c r="K12868">
        <f>pizza_sales[[#This Row],[total_price]]*1000</f>
        <v>2075000</v>
      </c>
      <c r="L12868" s="1" t="s">
        <v>172</v>
      </c>
      <c r="M12868" s="1" t="s">
        <v>31</v>
      </c>
      <c r="N12868" s="1" t="s">
        <v>67</v>
      </c>
      <c r="O12868" s="1" t="s">
        <v>68</v>
      </c>
    </row>
    <row r="12869" spans="1:15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75</v>
      </c>
      <c r="J12869">
        <v>2075</v>
      </c>
      <c r="K12869">
        <f>pizza_sales[[#This Row],[total_price]]*1000</f>
        <v>2075000</v>
      </c>
      <c r="L12869" s="1" t="s">
        <v>172</v>
      </c>
      <c r="M12869" s="1" t="s">
        <v>24</v>
      </c>
      <c r="N12869" s="1" t="s">
        <v>57</v>
      </c>
      <c r="O12869" s="1" t="s">
        <v>58</v>
      </c>
    </row>
    <row r="12870" spans="1:15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5</v>
      </c>
      <c r="J12870">
        <v>205</v>
      </c>
      <c r="K12870">
        <f>pizza_sales[[#This Row],[total_price]]*1000</f>
        <v>205000</v>
      </c>
      <c r="L12870" s="1" t="s">
        <v>172</v>
      </c>
      <c r="M12870" s="1" t="s">
        <v>13</v>
      </c>
      <c r="N12870" s="1" t="s">
        <v>52</v>
      </c>
      <c r="O12870" s="1" t="s">
        <v>53</v>
      </c>
    </row>
    <row r="12871" spans="1:15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>
        <f>pizza_sales[[#This Row],[total_price]]*1000</f>
        <v>16000</v>
      </c>
      <c r="L12871" s="1" t="s">
        <v>171</v>
      </c>
      <c r="M12871" s="1" t="s">
        <v>13</v>
      </c>
      <c r="N12871" s="1" t="s">
        <v>91</v>
      </c>
      <c r="O12871" s="1" t="s">
        <v>92</v>
      </c>
    </row>
    <row r="12872" spans="1:15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5</v>
      </c>
      <c r="J12872">
        <v>125</v>
      </c>
      <c r="K12872">
        <f>pizza_sales[[#This Row],[total_price]]*1000</f>
        <v>125000</v>
      </c>
      <c r="L12872" s="1" t="s">
        <v>171</v>
      </c>
      <c r="M12872" s="1" t="s">
        <v>13</v>
      </c>
      <c r="N12872" s="1" t="s">
        <v>75</v>
      </c>
      <c r="O12872" s="1" t="s">
        <v>76</v>
      </c>
    </row>
    <row r="12873" spans="1:15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>
        <f>pizza_sales[[#This Row],[total_price]]*1000</f>
        <v>12000</v>
      </c>
      <c r="L12873" s="1" t="s">
        <v>173</v>
      </c>
      <c r="M12873" s="1" t="s">
        <v>20</v>
      </c>
      <c r="N12873" s="1" t="s">
        <v>63</v>
      </c>
      <c r="O12873" s="1" t="s">
        <v>64</v>
      </c>
    </row>
    <row r="12874" spans="1:15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>
        <f>pizza_sales[[#This Row],[total_price]]*1000</f>
        <v>12000</v>
      </c>
      <c r="L12874" s="1" t="s">
        <v>173</v>
      </c>
      <c r="M12874" s="1" t="s">
        <v>13</v>
      </c>
      <c r="N12874" s="1" t="s">
        <v>82</v>
      </c>
      <c r="O12874" s="1" t="s">
        <v>83</v>
      </c>
    </row>
    <row r="12875" spans="1:15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75</v>
      </c>
      <c r="J12875">
        <v>1675</v>
      </c>
      <c r="K12875">
        <f>pizza_sales[[#This Row],[total_price]]*1000</f>
        <v>1675000</v>
      </c>
      <c r="L12875" s="1" t="s">
        <v>171</v>
      </c>
      <c r="M12875" s="1" t="s">
        <v>31</v>
      </c>
      <c r="N12875" s="1" t="s">
        <v>71</v>
      </c>
      <c r="O12875" s="1" t="s">
        <v>72</v>
      </c>
    </row>
    <row r="12876" spans="1:15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5</v>
      </c>
      <c r="J12876">
        <v>185</v>
      </c>
      <c r="K12876">
        <f>pizza_sales[[#This Row],[total_price]]*1000</f>
        <v>185000</v>
      </c>
      <c r="L12876" s="1" t="s">
        <v>172</v>
      </c>
      <c r="M12876" s="1" t="s">
        <v>20</v>
      </c>
      <c r="N12876" s="1" t="s">
        <v>21</v>
      </c>
      <c r="O12876" s="1" t="s">
        <v>22</v>
      </c>
    </row>
    <row r="12877" spans="1:15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75</v>
      </c>
      <c r="J12877">
        <v>2075</v>
      </c>
      <c r="K12877">
        <f>pizza_sales[[#This Row],[total_price]]*1000</f>
        <v>2075000</v>
      </c>
      <c r="L12877" s="1" t="s">
        <v>172</v>
      </c>
      <c r="M12877" s="1" t="s">
        <v>31</v>
      </c>
      <c r="N12877" s="1" t="s">
        <v>32</v>
      </c>
      <c r="O12877" s="1" t="s">
        <v>33</v>
      </c>
    </row>
    <row r="12878" spans="1:15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25</v>
      </c>
      <c r="J12878">
        <v>1625</v>
      </c>
      <c r="K12878">
        <f>pizza_sales[[#This Row],[total_price]]*1000</f>
        <v>1625000</v>
      </c>
      <c r="L12878" s="1" t="s">
        <v>171</v>
      </c>
      <c r="M12878" s="1" t="s">
        <v>24</v>
      </c>
      <c r="N12878" s="1" t="s">
        <v>94</v>
      </c>
      <c r="O12878" s="1" t="s">
        <v>95</v>
      </c>
    </row>
    <row r="12879" spans="1:15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95</v>
      </c>
      <c r="J12879">
        <v>1795</v>
      </c>
      <c r="K12879">
        <f>pizza_sales[[#This Row],[total_price]]*1000</f>
        <v>1795000</v>
      </c>
      <c r="L12879" s="1" t="s">
        <v>172</v>
      </c>
      <c r="M12879" s="1" t="s">
        <v>20</v>
      </c>
      <c r="N12879" s="1" t="s">
        <v>88</v>
      </c>
      <c r="O12879" s="1" t="s">
        <v>89</v>
      </c>
    </row>
    <row r="12880" spans="1:15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75</v>
      </c>
      <c r="J12880">
        <v>2075</v>
      </c>
      <c r="K12880">
        <f>pizza_sales[[#This Row],[total_price]]*1000</f>
        <v>2075000</v>
      </c>
      <c r="L12880" s="1" t="s">
        <v>172</v>
      </c>
      <c r="M12880" s="1" t="s">
        <v>31</v>
      </c>
      <c r="N12880" s="1" t="s">
        <v>67</v>
      </c>
      <c r="O12880" s="1" t="s">
        <v>68</v>
      </c>
    </row>
    <row r="12881" spans="1:15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>
        <f>pizza_sales[[#This Row],[total_price]]*1000</f>
        <v>12000</v>
      </c>
      <c r="L12881" s="1" t="s">
        <v>173</v>
      </c>
      <c r="M12881" s="1" t="s">
        <v>13</v>
      </c>
      <c r="N12881" s="1" t="s">
        <v>82</v>
      </c>
      <c r="O12881" s="1" t="s">
        <v>83</v>
      </c>
    </row>
    <row r="12882" spans="1:15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5</v>
      </c>
      <c r="J12882">
        <v>165</v>
      </c>
      <c r="K12882">
        <f>pizza_sales[[#This Row],[total_price]]*1000</f>
        <v>165000</v>
      </c>
      <c r="L12882" s="1" t="s">
        <v>171</v>
      </c>
      <c r="M12882" s="1" t="s">
        <v>24</v>
      </c>
      <c r="N12882" s="1" t="s">
        <v>36</v>
      </c>
      <c r="O12882" s="1" t="s">
        <v>37</v>
      </c>
    </row>
    <row r="12883" spans="1:15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75</v>
      </c>
      <c r="J12883">
        <v>2075</v>
      </c>
      <c r="K12883">
        <f>pizza_sales[[#This Row],[total_price]]*1000</f>
        <v>2075000</v>
      </c>
      <c r="L12883" s="1" t="s">
        <v>172</v>
      </c>
      <c r="M12883" s="1" t="s">
        <v>31</v>
      </c>
      <c r="N12883" s="1" t="s">
        <v>67</v>
      </c>
      <c r="O12883" s="1" t="s">
        <v>68</v>
      </c>
    </row>
    <row r="12884" spans="1:15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>
        <f>pizza_sales[[#This Row],[total_price]]*1000</f>
        <v>12000</v>
      </c>
      <c r="L12884" s="1" t="s">
        <v>173</v>
      </c>
      <c r="M12884" s="1" t="s">
        <v>20</v>
      </c>
      <c r="N12884" s="1" t="s">
        <v>107</v>
      </c>
      <c r="O12884" s="1" t="s">
        <v>108</v>
      </c>
    </row>
    <row r="12885" spans="1:15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75</v>
      </c>
      <c r="J12885">
        <v>1675</v>
      </c>
      <c r="K12885">
        <f>pizza_sales[[#This Row],[total_price]]*1000</f>
        <v>1675000</v>
      </c>
      <c r="L12885" s="1" t="s">
        <v>171</v>
      </c>
      <c r="M12885" s="1" t="s">
        <v>31</v>
      </c>
      <c r="N12885" s="1" t="s">
        <v>39</v>
      </c>
      <c r="O12885" s="1" t="s">
        <v>40</v>
      </c>
    </row>
    <row r="12886" spans="1:15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75</v>
      </c>
      <c r="J12886">
        <v>1275</v>
      </c>
      <c r="K12886">
        <f>pizza_sales[[#This Row],[total_price]]*1000</f>
        <v>1275000</v>
      </c>
      <c r="L12886" s="1" t="s">
        <v>173</v>
      </c>
      <c r="M12886" s="1" t="s">
        <v>31</v>
      </c>
      <c r="N12886" s="1" t="s">
        <v>71</v>
      </c>
      <c r="O12886" s="1" t="s">
        <v>72</v>
      </c>
    </row>
    <row r="12887" spans="1:15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25</v>
      </c>
      <c r="J12887">
        <v>2025</v>
      </c>
      <c r="K12887">
        <f>pizza_sales[[#This Row],[total_price]]*1000</f>
        <v>2025000</v>
      </c>
      <c r="L12887" s="1" t="s">
        <v>172</v>
      </c>
      <c r="M12887" s="1" t="s">
        <v>20</v>
      </c>
      <c r="N12887" s="1" t="s">
        <v>28</v>
      </c>
      <c r="O12887" s="1" t="s">
        <v>29</v>
      </c>
    </row>
    <row r="12888" spans="1:15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5</v>
      </c>
      <c r="J12888">
        <v>125</v>
      </c>
      <c r="K12888">
        <f>pizza_sales[[#This Row],[total_price]]*1000</f>
        <v>125000</v>
      </c>
      <c r="L12888" s="1" t="s">
        <v>171</v>
      </c>
      <c r="M12888" s="1" t="s">
        <v>13</v>
      </c>
      <c r="N12888" s="1" t="s">
        <v>75</v>
      </c>
      <c r="O12888" s="1" t="s">
        <v>76</v>
      </c>
    </row>
    <row r="12889" spans="1:15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5</v>
      </c>
      <c r="J12889">
        <v>125</v>
      </c>
      <c r="K12889">
        <f>pizza_sales[[#This Row],[total_price]]*1000</f>
        <v>125000</v>
      </c>
      <c r="L12889" s="1" t="s">
        <v>173</v>
      </c>
      <c r="M12889" s="1" t="s">
        <v>24</v>
      </c>
      <c r="N12889" s="1" t="s">
        <v>25</v>
      </c>
      <c r="O12889" s="1" t="s">
        <v>26</v>
      </c>
    </row>
    <row r="12890" spans="1:15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75</v>
      </c>
      <c r="J12890">
        <v>1675</v>
      </c>
      <c r="K12890">
        <f>pizza_sales[[#This Row],[total_price]]*1000</f>
        <v>1675000</v>
      </c>
      <c r="L12890" s="1" t="s">
        <v>171</v>
      </c>
      <c r="M12890" s="1" t="s">
        <v>31</v>
      </c>
      <c r="N12890" s="1" t="s">
        <v>39</v>
      </c>
      <c r="O12890" s="1" t="s">
        <v>40</v>
      </c>
    </row>
    <row r="12891" spans="1:15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5</v>
      </c>
      <c r="J12891">
        <v>205</v>
      </c>
      <c r="K12891">
        <f>pizza_sales[[#This Row],[total_price]]*1000</f>
        <v>205000</v>
      </c>
      <c r="L12891" s="1" t="s">
        <v>172</v>
      </c>
      <c r="M12891" s="1" t="s">
        <v>13</v>
      </c>
      <c r="N12891" s="1" t="s">
        <v>52</v>
      </c>
      <c r="O12891" s="1" t="s">
        <v>53</v>
      </c>
    </row>
    <row r="12892" spans="1:15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>
        <f>pizza_sales[[#This Row],[total_price]]*1000</f>
        <v>12000</v>
      </c>
      <c r="L12892" s="1" t="s">
        <v>173</v>
      </c>
      <c r="M12892" s="1" t="s">
        <v>13</v>
      </c>
      <c r="N12892" s="1" t="s">
        <v>91</v>
      </c>
      <c r="O12892" s="1" t="s">
        <v>92</v>
      </c>
    </row>
    <row r="12893" spans="1:15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75</v>
      </c>
      <c r="J12893">
        <v>2075</v>
      </c>
      <c r="K12893">
        <f>pizza_sales[[#This Row],[total_price]]*1000</f>
        <v>2075000</v>
      </c>
      <c r="L12893" s="1" t="s">
        <v>172</v>
      </c>
      <c r="M12893" s="1" t="s">
        <v>24</v>
      </c>
      <c r="N12893" s="1" t="s">
        <v>45</v>
      </c>
      <c r="O12893" s="1" t="s">
        <v>46</v>
      </c>
    </row>
    <row r="12894" spans="1:15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>
        <f>pizza_sales[[#This Row],[total_price]]*1000</f>
        <v>12000</v>
      </c>
      <c r="L12894" s="1" t="s">
        <v>173</v>
      </c>
      <c r="M12894" s="1" t="s">
        <v>13</v>
      </c>
      <c r="N12894" s="1" t="s">
        <v>91</v>
      </c>
      <c r="O12894" s="1" t="s">
        <v>92</v>
      </c>
    </row>
    <row r="12895" spans="1:15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75</v>
      </c>
      <c r="J12895">
        <v>975</v>
      </c>
      <c r="K12895">
        <f>pizza_sales[[#This Row],[total_price]]*1000</f>
        <v>975000</v>
      </c>
      <c r="L12895" s="1" t="s">
        <v>173</v>
      </c>
      <c r="M12895" s="1" t="s">
        <v>13</v>
      </c>
      <c r="N12895" s="1" t="s">
        <v>75</v>
      </c>
      <c r="O12895" s="1" t="s">
        <v>76</v>
      </c>
    </row>
    <row r="12896" spans="1:15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5</v>
      </c>
      <c r="J12896">
        <v>165</v>
      </c>
      <c r="K12896">
        <f>pizza_sales[[#This Row],[total_price]]*1000</f>
        <v>165000</v>
      </c>
      <c r="L12896" s="1" t="s">
        <v>171</v>
      </c>
      <c r="M12896" s="1" t="s">
        <v>24</v>
      </c>
      <c r="N12896" s="1" t="s">
        <v>104</v>
      </c>
      <c r="O12896" s="1" t="s">
        <v>105</v>
      </c>
    </row>
    <row r="12897" spans="1:15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75</v>
      </c>
      <c r="J12897">
        <v>1675</v>
      </c>
      <c r="K12897">
        <f>pizza_sales[[#This Row],[total_price]]*1000</f>
        <v>1675000</v>
      </c>
      <c r="L12897" s="1" t="s">
        <v>171</v>
      </c>
      <c r="M12897" s="1" t="s">
        <v>31</v>
      </c>
      <c r="N12897" s="1" t="s">
        <v>39</v>
      </c>
      <c r="O12897" s="1" t="s">
        <v>40</v>
      </c>
    </row>
    <row r="12898" spans="1:15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5</v>
      </c>
      <c r="J12898">
        <v>165</v>
      </c>
      <c r="K12898">
        <f>pizza_sales[[#This Row],[total_price]]*1000</f>
        <v>165000</v>
      </c>
      <c r="L12898" s="1" t="s">
        <v>172</v>
      </c>
      <c r="M12898" s="1" t="s">
        <v>13</v>
      </c>
      <c r="N12898" s="1" t="s">
        <v>14</v>
      </c>
      <c r="O12898" s="1" t="s">
        <v>15</v>
      </c>
    </row>
    <row r="12899" spans="1:15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5</v>
      </c>
      <c r="J12899">
        <v>205</v>
      </c>
      <c r="K12899">
        <f>pizza_sales[[#This Row],[total_price]]*1000</f>
        <v>205000</v>
      </c>
      <c r="L12899" s="1" t="s">
        <v>172</v>
      </c>
      <c r="M12899" s="1" t="s">
        <v>13</v>
      </c>
      <c r="N12899" s="1" t="s">
        <v>52</v>
      </c>
      <c r="O12899" s="1" t="s">
        <v>53</v>
      </c>
    </row>
    <row r="12900" spans="1:15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>
        <f>pizza_sales[[#This Row],[total_price]]*1000</f>
        <v>12000</v>
      </c>
      <c r="L12900" s="1" t="s">
        <v>173</v>
      </c>
      <c r="M12900" s="1" t="s">
        <v>13</v>
      </c>
      <c r="N12900" s="1" t="s">
        <v>17</v>
      </c>
      <c r="O12900" s="1" t="s">
        <v>18</v>
      </c>
    </row>
    <row r="12901" spans="1:15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75</v>
      </c>
      <c r="J12901">
        <v>1675</v>
      </c>
      <c r="K12901">
        <f>pizza_sales[[#This Row],[total_price]]*1000</f>
        <v>1675000</v>
      </c>
      <c r="L12901" s="1" t="s">
        <v>171</v>
      </c>
      <c r="M12901" s="1" t="s">
        <v>31</v>
      </c>
      <c r="N12901" s="1" t="s">
        <v>67</v>
      </c>
      <c r="O12901" s="1" t="s">
        <v>68</v>
      </c>
    </row>
    <row r="12902" spans="1:15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75</v>
      </c>
      <c r="J12902">
        <v>2075</v>
      </c>
      <c r="K12902">
        <f>pizza_sales[[#This Row],[total_price]]*1000</f>
        <v>2075000</v>
      </c>
      <c r="L12902" s="1" t="s">
        <v>172</v>
      </c>
      <c r="M12902" s="1" t="s">
        <v>31</v>
      </c>
      <c r="N12902" s="1" t="s">
        <v>32</v>
      </c>
      <c r="O12902" s="1" t="s">
        <v>33</v>
      </c>
    </row>
    <row r="12903" spans="1:15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>
        <f>pizza_sales[[#This Row],[total_price]]*1000</f>
        <v>16000</v>
      </c>
      <c r="L12903" s="1" t="s">
        <v>171</v>
      </c>
      <c r="M12903" s="1" t="s">
        <v>20</v>
      </c>
      <c r="N12903" s="1" t="s">
        <v>107</v>
      </c>
      <c r="O12903" s="1" t="s">
        <v>108</v>
      </c>
    </row>
    <row r="12904" spans="1:15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>
        <f>pizza_sales[[#This Row],[total_price]]*1000</f>
        <v>12000</v>
      </c>
      <c r="L12904" s="1" t="s">
        <v>173</v>
      </c>
      <c r="M12904" s="1" t="s">
        <v>13</v>
      </c>
      <c r="N12904" s="1" t="s">
        <v>91</v>
      </c>
      <c r="O12904" s="1" t="s">
        <v>92</v>
      </c>
    </row>
    <row r="12905" spans="1:15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>
        <f>pizza_sales[[#This Row],[total_price]]*1000</f>
        <v>16000</v>
      </c>
      <c r="L12905" s="1" t="s">
        <v>171</v>
      </c>
      <c r="M12905" s="1" t="s">
        <v>13</v>
      </c>
      <c r="N12905" s="1" t="s">
        <v>42</v>
      </c>
      <c r="O12905" s="1" t="s">
        <v>43</v>
      </c>
    </row>
    <row r="12906" spans="1:15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>
        <f>pizza_sales[[#This Row],[total_price]]*1000</f>
        <v>16000</v>
      </c>
      <c r="L12906" s="1" t="s">
        <v>171</v>
      </c>
      <c r="M12906" s="1" t="s">
        <v>13</v>
      </c>
      <c r="N12906" s="1" t="s">
        <v>17</v>
      </c>
      <c r="O12906" s="1" t="s">
        <v>18</v>
      </c>
    </row>
    <row r="12907" spans="1:15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75</v>
      </c>
      <c r="J12907">
        <v>2075</v>
      </c>
      <c r="K12907">
        <f>pizza_sales[[#This Row],[total_price]]*1000</f>
        <v>2075000</v>
      </c>
      <c r="L12907" s="1" t="s">
        <v>172</v>
      </c>
      <c r="M12907" s="1" t="s">
        <v>24</v>
      </c>
      <c r="N12907" s="1" t="s">
        <v>36</v>
      </c>
      <c r="O12907" s="1" t="s">
        <v>37</v>
      </c>
    </row>
    <row r="12908" spans="1:15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75</v>
      </c>
      <c r="J12908">
        <v>2075</v>
      </c>
      <c r="K12908">
        <f>pizza_sales[[#This Row],[total_price]]*1000</f>
        <v>2075000</v>
      </c>
      <c r="L12908" s="1" t="s">
        <v>172</v>
      </c>
      <c r="M12908" s="1" t="s">
        <v>24</v>
      </c>
      <c r="N12908" s="1" t="s">
        <v>85</v>
      </c>
      <c r="O12908" s="1" t="s">
        <v>86</v>
      </c>
    </row>
    <row r="12909" spans="1:15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75</v>
      </c>
      <c r="J12909">
        <v>1275</v>
      </c>
      <c r="K12909">
        <f>pizza_sales[[#This Row],[total_price]]*1000</f>
        <v>1275000</v>
      </c>
      <c r="L12909" s="1" t="s">
        <v>173</v>
      </c>
      <c r="M12909" s="1" t="s">
        <v>31</v>
      </c>
      <c r="N12909" s="1" t="s">
        <v>39</v>
      </c>
      <c r="O12909" s="1" t="s">
        <v>40</v>
      </c>
    </row>
    <row r="12910" spans="1:15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5</v>
      </c>
      <c r="J12910">
        <v>105</v>
      </c>
      <c r="K12910">
        <f>pizza_sales[[#This Row],[total_price]]*1000</f>
        <v>105000</v>
      </c>
      <c r="L12910" s="1" t="s">
        <v>173</v>
      </c>
      <c r="M12910" s="1" t="s">
        <v>13</v>
      </c>
      <c r="N12910" s="1" t="s">
        <v>14</v>
      </c>
      <c r="O12910" s="1" t="s">
        <v>15</v>
      </c>
    </row>
    <row r="12911" spans="1:15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>
        <f>pizza_sales[[#This Row],[total_price]]*1000</f>
        <v>12000</v>
      </c>
      <c r="L12911" s="1" t="s">
        <v>173</v>
      </c>
      <c r="M12911" s="1" t="s">
        <v>13</v>
      </c>
      <c r="N12911" s="1" t="s">
        <v>52</v>
      </c>
      <c r="O12911" s="1" t="s">
        <v>53</v>
      </c>
    </row>
    <row r="12912" spans="1:15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75</v>
      </c>
      <c r="J12912">
        <v>2075</v>
      </c>
      <c r="K12912">
        <f>pizza_sales[[#This Row],[total_price]]*1000</f>
        <v>2075000</v>
      </c>
      <c r="L12912" s="1" t="s">
        <v>172</v>
      </c>
      <c r="M12912" s="1" t="s">
        <v>24</v>
      </c>
      <c r="N12912" s="1" t="s">
        <v>104</v>
      </c>
      <c r="O12912" s="1" t="s">
        <v>105</v>
      </c>
    </row>
    <row r="12913" spans="1:15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75</v>
      </c>
      <c r="J12913">
        <v>2075</v>
      </c>
      <c r="K12913">
        <f>pizza_sales[[#This Row],[total_price]]*1000</f>
        <v>2075000</v>
      </c>
      <c r="L12913" s="1" t="s">
        <v>172</v>
      </c>
      <c r="M12913" s="1" t="s">
        <v>24</v>
      </c>
      <c r="N12913" s="1" t="s">
        <v>25</v>
      </c>
      <c r="O12913" s="1" t="s">
        <v>26</v>
      </c>
    </row>
    <row r="12914" spans="1:15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75</v>
      </c>
      <c r="J12914">
        <v>2075</v>
      </c>
      <c r="K12914">
        <f>pizza_sales[[#This Row],[total_price]]*1000</f>
        <v>2075000</v>
      </c>
      <c r="L12914" s="1" t="s">
        <v>172</v>
      </c>
      <c r="M12914" s="1" t="s">
        <v>24</v>
      </c>
      <c r="N12914" s="1" t="s">
        <v>36</v>
      </c>
      <c r="O12914" s="1" t="s">
        <v>37</v>
      </c>
    </row>
    <row r="12915" spans="1:15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>
        <f>pizza_sales[[#This Row],[total_price]]*1000</f>
        <v>12000</v>
      </c>
      <c r="L12915" s="1" t="s">
        <v>173</v>
      </c>
      <c r="M12915" s="1" t="s">
        <v>20</v>
      </c>
      <c r="N12915" s="1" t="s">
        <v>107</v>
      </c>
      <c r="O12915" s="1" t="s">
        <v>108</v>
      </c>
    </row>
    <row r="12916" spans="1:15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75</v>
      </c>
      <c r="J12916">
        <v>2075</v>
      </c>
      <c r="K12916">
        <f>pizza_sales[[#This Row],[total_price]]*1000</f>
        <v>2075000</v>
      </c>
      <c r="L12916" s="1" t="s">
        <v>172</v>
      </c>
      <c r="M12916" s="1" t="s">
        <v>31</v>
      </c>
      <c r="N12916" s="1" t="s">
        <v>32</v>
      </c>
      <c r="O12916" s="1" t="s">
        <v>33</v>
      </c>
    </row>
    <row r="12917" spans="1:15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>
        <f>pizza_sales[[#This Row],[total_price]]*1000</f>
        <v>12000</v>
      </c>
      <c r="L12917" s="1" t="s">
        <v>173</v>
      </c>
      <c r="M12917" s="1" t="s">
        <v>13</v>
      </c>
      <c r="N12917" s="1" t="s">
        <v>82</v>
      </c>
      <c r="O12917" s="1" t="s">
        <v>83</v>
      </c>
    </row>
    <row r="12918" spans="1:15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5</v>
      </c>
      <c r="J12918">
        <v>185</v>
      </c>
      <c r="K12918">
        <f>pizza_sales[[#This Row],[total_price]]*1000</f>
        <v>185000</v>
      </c>
      <c r="L12918" s="1" t="s">
        <v>172</v>
      </c>
      <c r="M12918" s="1" t="s">
        <v>20</v>
      </c>
      <c r="N12918" s="1" t="s">
        <v>21</v>
      </c>
      <c r="O12918" s="1" t="s">
        <v>22</v>
      </c>
    </row>
    <row r="12919" spans="1:15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95</v>
      </c>
      <c r="J12919">
        <v>1795</v>
      </c>
      <c r="K12919">
        <f>pizza_sales[[#This Row],[total_price]]*1000</f>
        <v>1795000</v>
      </c>
      <c r="L12919" s="1" t="s">
        <v>172</v>
      </c>
      <c r="M12919" s="1" t="s">
        <v>20</v>
      </c>
      <c r="N12919" s="1" t="s">
        <v>88</v>
      </c>
      <c r="O12919" s="1" t="s">
        <v>89</v>
      </c>
    </row>
    <row r="12920" spans="1:15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5</v>
      </c>
      <c r="J12920">
        <v>165</v>
      </c>
      <c r="K12920">
        <f>pizza_sales[[#This Row],[total_price]]*1000</f>
        <v>165000</v>
      </c>
      <c r="L12920" s="1" t="s">
        <v>171</v>
      </c>
      <c r="M12920" s="1" t="s">
        <v>24</v>
      </c>
      <c r="N12920" s="1" t="s">
        <v>25</v>
      </c>
      <c r="O12920" s="1" t="s">
        <v>26</v>
      </c>
    </row>
    <row r="12921" spans="1:15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>
        <f>pizza_sales[[#This Row],[total_price]]*1000</f>
        <v>16000</v>
      </c>
      <c r="L12921" s="1" t="s">
        <v>171</v>
      </c>
      <c r="M12921" s="1" t="s">
        <v>20</v>
      </c>
      <c r="N12921" s="1" t="s">
        <v>101</v>
      </c>
      <c r="O12921" s="1" t="s">
        <v>102</v>
      </c>
    </row>
    <row r="12922" spans="1:15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5</v>
      </c>
      <c r="J12922">
        <v>165</v>
      </c>
      <c r="K12922">
        <f>pizza_sales[[#This Row],[total_price]]*1000</f>
        <v>165000</v>
      </c>
      <c r="L12922" s="1" t="s">
        <v>171</v>
      </c>
      <c r="M12922" s="1" t="s">
        <v>24</v>
      </c>
      <c r="N12922" s="1" t="s">
        <v>36</v>
      </c>
      <c r="O12922" s="1" t="s">
        <v>37</v>
      </c>
    </row>
    <row r="12923" spans="1:15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>
        <f>pizza_sales[[#This Row],[total_price]]*1000</f>
        <v>16000</v>
      </c>
      <c r="L12923" s="1" t="s">
        <v>171</v>
      </c>
      <c r="M12923" s="1" t="s">
        <v>20</v>
      </c>
      <c r="N12923" s="1" t="s">
        <v>28</v>
      </c>
      <c r="O12923" s="1" t="s">
        <v>29</v>
      </c>
    </row>
    <row r="12924" spans="1:15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75</v>
      </c>
      <c r="J12924">
        <v>1275</v>
      </c>
      <c r="K12924">
        <f>pizza_sales[[#This Row],[total_price]]*1000</f>
        <v>1275000</v>
      </c>
      <c r="L12924" s="1" t="s">
        <v>173</v>
      </c>
      <c r="M12924" s="1" t="s">
        <v>31</v>
      </c>
      <c r="N12924" s="1" t="s">
        <v>67</v>
      </c>
      <c r="O12924" s="1" t="s">
        <v>68</v>
      </c>
    </row>
    <row r="12925" spans="1:15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75</v>
      </c>
      <c r="J12925">
        <v>2075</v>
      </c>
      <c r="K12925">
        <f>pizza_sales[[#This Row],[total_price]]*1000</f>
        <v>2075000</v>
      </c>
      <c r="L12925" s="1" t="s">
        <v>172</v>
      </c>
      <c r="M12925" s="1" t="s">
        <v>31</v>
      </c>
      <c r="N12925" s="1" t="s">
        <v>32</v>
      </c>
      <c r="O12925" s="1" t="s">
        <v>33</v>
      </c>
    </row>
    <row r="12926" spans="1:15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25</v>
      </c>
      <c r="J12926">
        <v>2025</v>
      </c>
      <c r="K12926">
        <f>pizza_sales[[#This Row],[total_price]]*1000</f>
        <v>2025000</v>
      </c>
      <c r="L12926" s="1" t="s">
        <v>172</v>
      </c>
      <c r="M12926" s="1" t="s">
        <v>24</v>
      </c>
      <c r="N12926" s="1" t="s">
        <v>94</v>
      </c>
      <c r="O12926" s="1" t="s">
        <v>95</v>
      </c>
    </row>
    <row r="12927" spans="1:15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5</v>
      </c>
      <c r="J12927">
        <v>105</v>
      </c>
      <c r="K12927">
        <f>pizza_sales[[#This Row],[total_price]]*1000</f>
        <v>105000</v>
      </c>
      <c r="L12927" s="1" t="s">
        <v>173</v>
      </c>
      <c r="M12927" s="1" t="s">
        <v>13</v>
      </c>
      <c r="N12927" s="1" t="s">
        <v>14</v>
      </c>
      <c r="O12927" s="1" t="s">
        <v>15</v>
      </c>
    </row>
    <row r="12928" spans="1:15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>
        <f>pizza_sales[[#This Row],[total_price]]*1000</f>
        <v>16000</v>
      </c>
      <c r="L12928" s="1" t="s">
        <v>171</v>
      </c>
      <c r="M12928" s="1" t="s">
        <v>13</v>
      </c>
      <c r="N12928" s="1" t="s">
        <v>52</v>
      </c>
      <c r="O12928" s="1" t="s">
        <v>53</v>
      </c>
    </row>
    <row r="12929" spans="1:15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75</v>
      </c>
      <c r="J12929">
        <v>1675</v>
      </c>
      <c r="K12929">
        <f>pizza_sales[[#This Row],[total_price]]*1000</f>
        <v>1675000</v>
      </c>
      <c r="L12929" s="1" t="s">
        <v>171</v>
      </c>
      <c r="M12929" s="1" t="s">
        <v>31</v>
      </c>
      <c r="N12929" s="1" t="s">
        <v>121</v>
      </c>
      <c r="O12929" s="1" t="s">
        <v>122</v>
      </c>
    </row>
    <row r="12930" spans="1:15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5</v>
      </c>
      <c r="J12930">
        <v>125</v>
      </c>
      <c r="K12930">
        <f>pizza_sales[[#This Row],[total_price]]*1000</f>
        <v>125000</v>
      </c>
      <c r="L12930" s="1" t="s">
        <v>173</v>
      </c>
      <c r="M12930" s="1" t="s">
        <v>24</v>
      </c>
      <c r="N12930" s="1" t="s">
        <v>57</v>
      </c>
      <c r="O12930" s="1" t="s">
        <v>58</v>
      </c>
    </row>
    <row r="12931" spans="1:15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75</v>
      </c>
      <c r="J12931">
        <v>2075</v>
      </c>
      <c r="K12931">
        <f>pizza_sales[[#This Row],[total_price]]*1000</f>
        <v>2075000</v>
      </c>
      <c r="L12931" s="1" t="s">
        <v>172</v>
      </c>
      <c r="M12931" s="1" t="s">
        <v>31</v>
      </c>
      <c r="N12931" s="1" t="s">
        <v>71</v>
      </c>
      <c r="O12931" s="1" t="s">
        <v>72</v>
      </c>
    </row>
    <row r="12932" spans="1:15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>
        <f>pizza_sales[[#This Row],[total_price]]*1000</f>
        <v>16000</v>
      </c>
      <c r="L12932" s="1" t="s">
        <v>171</v>
      </c>
      <c r="M12932" s="1" t="s">
        <v>13</v>
      </c>
      <c r="N12932" s="1" t="s">
        <v>17</v>
      </c>
      <c r="O12932" s="1" t="s">
        <v>18</v>
      </c>
    </row>
    <row r="12933" spans="1:15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5</v>
      </c>
      <c r="J12933">
        <v>165</v>
      </c>
      <c r="K12933">
        <f>pizza_sales[[#This Row],[total_price]]*1000</f>
        <v>165000</v>
      </c>
      <c r="L12933" s="1" t="s">
        <v>171</v>
      </c>
      <c r="M12933" s="1" t="s">
        <v>24</v>
      </c>
      <c r="N12933" s="1" t="s">
        <v>36</v>
      </c>
      <c r="O12933" s="1" t="s">
        <v>37</v>
      </c>
    </row>
    <row r="12934" spans="1:15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>
        <f>pizza_sales[[#This Row],[total_price]]*1000</f>
        <v>16000</v>
      </c>
      <c r="L12934" s="1" t="s">
        <v>171</v>
      </c>
      <c r="M12934" s="1" t="s">
        <v>20</v>
      </c>
      <c r="N12934" s="1" t="s">
        <v>49</v>
      </c>
      <c r="O12934" s="1" t="s">
        <v>50</v>
      </c>
    </row>
    <row r="12935" spans="1:15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>
        <f>pizza_sales[[#This Row],[total_price]]*1000</f>
        <v>12000</v>
      </c>
      <c r="L12935" s="1" t="s">
        <v>173</v>
      </c>
      <c r="M12935" s="1" t="s">
        <v>13</v>
      </c>
      <c r="N12935" s="1" t="s">
        <v>17</v>
      </c>
      <c r="O12935" s="1" t="s">
        <v>18</v>
      </c>
    </row>
    <row r="12936" spans="1:15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>
        <f>pizza_sales[[#This Row],[total_price]]*1000</f>
        <v>16000</v>
      </c>
      <c r="L12936" s="1" t="s">
        <v>171</v>
      </c>
      <c r="M12936" s="1" t="s">
        <v>20</v>
      </c>
      <c r="N12936" s="1" t="s">
        <v>28</v>
      </c>
      <c r="O12936" s="1" t="s">
        <v>29</v>
      </c>
    </row>
    <row r="12937" spans="1:15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25</v>
      </c>
      <c r="J12937">
        <v>1225</v>
      </c>
      <c r="K12937">
        <f>pizza_sales[[#This Row],[total_price]]*1000</f>
        <v>1225000</v>
      </c>
      <c r="L12937" s="1" t="s">
        <v>173</v>
      </c>
      <c r="M12937" s="1" t="s">
        <v>24</v>
      </c>
      <c r="N12937" s="1" t="s">
        <v>111</v>
      </c>
      <c r="O12937" s="1" t="s">
        <v>112</v>
      </c>
    </row>
    <row r="12938" spans="1:15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5</v>
      </c>
      <c r="J12938">
        <v>175</v>
      </c>
      <c r="K12938">
        <f>pizza_sales[[#This Row],[total_price]]*1000</f>
        <v>175000</v>
      </c>
      <c r="L12938" s="1" t="s">
        <v>172</v>
      </c>
      <c r="M12938" s="1" t="s">
        <v>13</v>
      </c>
      <c r="N12938" s="1" t="s">
        <v>127</v>
      </c>
      <c r="O12938" s="1" t="s">
        <v>128</v>
      </c>
    </row>
    <row r="12939" spans="1:15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>
        <f>pizza_sales[[#This Row],[total_price]]*1000</f>
        <v>16000</v>
      </c>
      <c r="L12939" s="1" t="s">
        <v>171</v>
      </c>
      <c r="M12939" s="1" t="s">
        <v>13</v>
      </c>
      <c r="N12939" s="1" t="s">
        <v>52</v>
      </c>
      <c r="O12939" s="1" t="s">
        <v>53</v>
      </c>
    </row>
    <row r="12940" spans="1:15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75</v>
      </c>
      <c r="J12940">
        <v>1675</v>
      </c>
      <c r="K12940">
        <f>pizza_sales[[#This Row],[total_price]]*1000</f>
        <v>1675000</v>
      </c>
      <c r="L12940" s="1" t="s">
        <v>171</v>
      </c>
      <c r="M12940" s="1" t="s">
        <v>20</v>
      </c>
      <c r="N12940" s="1" t="s">
        <v>98</v>
      </c>
      <c r="O12940" s="1" t="s">
        <v>99</v>
      </c>
    </row>
    <row r="12941" spans="1:15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>
        <f>pizza_sales[[#This Row],[total_price]]*1000</f>
        <v>11000</v>
      </c>
      <c r="L12941" s="1" t="s">
        <v>173</v>
      </c>
      <c r="M12941" s="1" t="s">
        <v>13</v>
      </c>
      <c r="N12941" s="1" t="s">
        <v>127</v>
      </c>
      <c r="O12941" s="1" t="s">
        <v>128</v>
      </c>
    </row>
    <row r="12942" spans="1:15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75</v>
      </c>
      <c r="J12942">
        <v>2075</v>
      </c>
      <c r="K12942">
        <f>pizza_sales[[#This Row],[total_price]]*1000</f>
        <v>2075000</v>
      </c>
      <c r="L12942" s="1" t="s">
        <v>172</v>
      </c>
      <c r="M12942" s="1" t="s">
        <v>31</v>
      </c>
      <c r="N12942" s="1" t="s">
        <v>67</v>
      </c>
      <c r="O12942" s="1" t="s">
        <v>68</v>
      </c>
    </row>
    <row r="12943" spans="1:15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5</v>
      </c>
      <c r="J12943">
        <v>125</v>
      </c>
      <c r="K12943">
        <f>pizza_sales[[#This Row],[total_price]]*1000</f>
        <v>125000</v>
      </c>
      <c r="L12943" s="1" t="s">
        <v>173</v>
      </c>
      <c r="M12943" s="1" t="s">
        <v>24</v>
      </c>
      <c r="N12943" s="1" t="s">
        <v>45</v>
      </c>
      <c r="O12943" s="1" t="s">
        <v>46</v>
      </c>
    </row>
    <row r="12944" spans="1:15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25</v>
      </c>
      <c r="J12944">
        <v>2025</v>
      </c>
      <c r="K12944">
        <f>pizza_sales[[#This Row],[total_price]]*1000</f>
        <v>2025000</v>
      </c>
      <c r="L12944" s="1" t="s">
        <v>172</v>
      </c>
      <c r="M12944" s="1" t="s">
        <v>20</v>
      </c>
      <c r="N12944" s="1" t="s">
        <v>63</v>
      </c>
      <c r="O12944" s="1" t="s">
        <v>64</v>
      </c>
    </row>
    <row r="12945" spans="1:15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>
        <f>pizza_sales[[#This Row],[total_price]]*1000</f>
        <v>12000</v>
      </c>
      <c r="L12945" s="1" t="s">
        <v>173</v>
      </c>
      <c r="M12945" s="1" t="s">
        <v>13</v>
      </c>
      <c r="N12945" s="1" t="s">
        <v>17</v>
      </c>
      <c r="O12945" s="1" t="s">
        <v>18</v>
      </c>
    </row>
    <row r="12946" spans="1:15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75</v>
      </c>
      <c r="J12946">
        <v>2075</v>
      </c>
      <c r="K12946">
        <f>pizza_sales[[#This Row],[total_price]]*1000</f>
        <v>2075000</v>
      </c>
      <c r="L12946" s="1" t="s">
        <v>172</v>
      </c>
      <c r="M12946" s="1" t="s">
        <v>24</v>
      </c>
      <c r="N12946" s="1" t="s">
        <v>85</v>
      </c>
      <c r="O12946" s="1" t="s">
        <v>86</v>
      </c>
    </row>
    <row r="12947" spans="1:15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5</v>
      </c>
      <c r="J12947">
        <v>185</v>
      </c>
      <c r="K12947">
        <f>pizza_sales[[#This Row],[total_price]]*1000</f>
        <v>185000</v>
      </c>
      <c r="L12947" s="1" t="s">
        <v>172</v>
      </c>
      <c r="M12947" s="1" t="s">
        <v>20</v>
      </c>
      <c r="N12947" s="1" t="s">
        <v>21</v>
      </c>
      <c r="O12947" s="1" t="s">
        <v>22</v>
      </c>
    </row>
    <row r="12948" spans="1:15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75</v>
      </c>
      <c r="J12948">
        <v>2075</v>
      </c>
      <c r="K12948">
        <f>pizza_sales[[#This Row],[total_price]]*1000</f>
        <v>2075000</v>
      </c>
      <c r="L12948" s="1" t="s">
        <v>172</v>
      </c>
      <c r="M12948" s="1" t="s">
        <v>31</v>
      </c>
      <c r="N12948" s="1" t="s">
        <v>32</v>
      </c>
      <c r="O12948" s="1" t="s">
        <v>33</v>
      </c>
    </row>
    <row r="12949" spans="1:15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75</v>
      </c>
      <c r="J12949">
        <v>2075</v>
      </c>
      <c r="K12949">
        <f>pizza_sales[[#This Row],[total_price]]*1000</f>
        <v>2075000</v>
      </c>
      <c r="L12949" s="1" t="s">
        <v>172</v>
      </c>
      <c r="M12949" s="1" t="s">
        <v>24</v>
      </c>
      <c r="N12949" s="1" t="s">
        <v>25</v>
      </c>
      <c r="O12949" s="1" t="s">
        <v>26</v>
      </c>
    </row>
    <row r="12950" spans="1:15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75</v>
      </c>
      <c r="J12950">
        <v>1275</v>
      </c>
      <c r="K12950">
        <f>pizza_sales[[#This Row],[total_price]]*1000</f>
        <v>1275000</v>
      </c>
      <c r="L12950" s="1" t="s">
        <v>173</v>
      </c>
      <c r="M12950" s="1" t="s">
        <v>31</v>
      </c>
      <c r="N12950" s="1" t="s">
        <v>71</v>
      </c>
      <c r="O12950" s="1" t="s">
        <v>72</v>
      </c>
    </row>
    <row r="12951" spans="1:15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>
        <f>pizza_sales[[#This Row],[total_price]]*1000</f>
        <v>16000</v>
      </c>
      <c r="L12951" s="1" t="s">
        <v>171</v>
      </c>
      <c r="M12951" s="1" t="s">
        <v>20</v>
      </c>
      <c r="N12951" s="1" t="s">
        <v>107</v>
      </c>
      <c r="O12951" s="1" t="s">
        <v>108</v>
      </c>
    </row>
    <row r="12952" spans="1:15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75</v>
      </c>
      <c r="J12952">
        <v>1675</v>
      </c>
      <c r="K12952">
        <f>pizza_sales[[#This Row],[total_price]]*1000</f>
        <v>1675000</v>
      </c>
      <c r="L12952" s="1" t="s">
        <v>171</v>
      </c>
      <c r="M12952" s="1" t="s">
        <v>31</v>
      </c>
      <c r="N12952" s="1" t="s">
        <v>71</v>
      </c>
      <c r="O12952" s="1" t="s">
        <v>72</v>
      </c>
    </row>
    <row r="12953" spans="1:15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5</v>
      </c>
      <c r="J12953">
        <v>33</v>
      </c>
      <c r="K12953">
        <f>pizza_sales[[#This Row],[total_price]]*1000</f>
        <v>33000</v>
      </c>
      <c r="L12953" s="1" t="s">
        <v>171</v>
      </c>
      <c r="M12953" s="1" t="s">
        <v>24</v>
      </c>
      <c r="N12953" s="1" t="s">
        <v>25</v>
      </c>
      <c r="O12953" s="1" t="s">
        <v>26</v>
      </c>
    </row>
    <row r="12954" spans="1:15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25</v>
      </c>
      <c r="J12954">
        <v>2025</v>
      </c>
      <c r="K12954">
        <f>pizza_sales[[#This Row],[total_price]]*1000</f>
        <v>2025000</v>
      </c>
      <c r="L12954" s="1" t="s">
        <v>172</v>
      </c>
      <c r="M12954" s="1" t="s">
        <v>24</v>
      </c>
      <c r="N12954" s="1" t="s">
        <v>111</v>
      </c>
      <c r="O12954" s="1" t="s">
        <v>112</v>
      </c>
    </row>
    <row r="12955" spans="1:15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5</v>
      </c>
      <c r="J12955">
        <v>165</v>
      </c>
      <c r="K12955">
        <f>pizza_sales[[#This Row],[total_price]]*1000</f>
        <v>165000</v>
      </c>
      <c r="L12955" s="1" t="s">
        <v>171</v>
      </c>
      <c r="M12955" s="1" t="s">
        <v>24</v>
      </c>
      <c r="N12955" s="1" t="s">
        <v>85</v>
      </c>
      <c r="O12955" s="1" t="s">
        <v>86</v>
      </c>
    </row>
    <row r="12956" spans="1:15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>
        <f>pizza_sales[[#This Row],[total_price]]*1000</f>
        <v>12000</v>
      </c>
      <c r="L12956" s="1" t="s">
        <v>173</v>
      </c>
      <c r="M12956" s="1" t="s">
        <v>20</v>
      </c>
      <c r="N12956" s="1" t="s">
        <v>63</v>
      </c>
      <c r="O12956" s="1" t="s">
        <v>64</v>
      </c>
    </row>
    <row r="12957" spans="1:15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75</v>
      </c>
      <c r="J12957">
        <v>1675</v>
      </c>
      <c r="K12957">
        <f>pizza_sales[[#This Row],[total_price]]*1000</f>
        <v>1675000</v>
      </c>
      <c r="L12957" s="1" t="s">
        <v>171</v>
      </c>
      <c r="M12957" s="1" t="s">
        <v>31</v>
      </c>
      <c r="N12957" s="1" t="s">
        <v>39</v>
      </c>
      <c r="O12957" s="1" t="s">
        <v>40</v>
      </c>
    </row>
    <row r="12958" spans="1:15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75</v>
      </c>
      <c r="J12958">
        <v>1275</v>
      </c>
      <c r="K12958">
        <f>pizza_sales[[#This Row],[total_price]]*1000</f>
        <v>1275000</v>
      </c>
      <c r="L12958" s="1" t="s">
        <v>173</v>
      </c>
      <c r="M12958" s="1" t="s">
        <v>31</v>
      </c>
      <c r="N12958" s="1" t="s">
        <v>39</v>
      </c>
      <c r="O12958" s="1" t="s">
        <v>40</v>
      </c>
    </row>
    <row r="12959" spans="1:15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>
        <f>pizza_sales[[#This Row],[total_price]]*1000</f>
        <v>16000</v>
      </c>
      <c r="L12959" s="1" t="s">
        <v>171</v>
      </c>
      <c r="M12959" s="1" t="s">
        <v>13</v>
      </c>
      <c r="N12959" s="1" t="s">
        <v>52</v>
      </c>
      <c r="O12959" s="1" t="s">
        <v>53</v>
      </c>
    </row>
    <row r="12960" spans="1:15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75</v>
      </c>
      <c r="J12960">
        <v>255</v>
      </c>
      <c r="K12960">
        <f>pizza_sales[[#This Row],[total_price]]*1000</f>
        <v>255000</v>
      </c>
      <c r="L12960" s="1" t="s">
        <v>173</v>
      </c>
      <c r="M12960" s="1" t="s">
        <v>20</v>
      </c>
      <c r="N12960" s="1" t="s">
        <v>98</v>
      </c>
      <c r="O12960" s="1" t="s">
        <v>99</v>
      </c>
    </row>
    <row r="12961" spans="1:15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25</v>
      </c>
      <c r="J12961">
        <v>405</v>
      </c>
      <c r="K12961">
        <f>pizza_sales[[#This Row],[total_price]]*1000</f>
        <v>405000</v>
      </c>
      <c r="L12961" s="1" t="s">
        <v>172</v>
      </c>
      <c r="M12961" s="1" t="s">
        <v>20</v>
      </c>
      <c r="N12961" s="1" t="s">
        <v>28</v>
      </c>
      <c r="O12961" s="1" t="s">
        <v>29</v>
      </c>
    </row>
    <row r="12962" spans="1:15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5</v>
      </c>
      <c r="J12962">
        <v>175</v>
      </c>
      <c r="K12962">
        <f>pizza_sales[[#This Row],[total_price]]*1000</f>
        <v>175000</v>
      </c>
      <c r="L12962" s="1" t="s">
        <v>172</v>
      </c>
      <c r="M12962" s="1" t="s">
        <v>13</v>
      </c>
      <c r="N12962" s="1" t="s">
        <v>127</v>
      </c>
      <c r="O12962" s="1" t="s">
        <v>128</v>
      </c>
    </row>
    <row r="12963" spans="1:15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5</v>
      </c>
      <c r="J12963">
        <v>125</v>
      </c>
      <c r="K12963">
        <f>pizza_sales[[#This Row],[total_price]]*1000</f>
        <v>125000</v>
      </c>
      <c r="L12963" s="1" t="s">
        <v>171</v>
      </c>
      <c r="M12963" s="1" t="s">
        <v>13</v>
      </c>
      <c r="N12963" s="1" t="s">
        <v>75</v>
      </c>
      <c r="O12963" s="1" t="s">
        <v>76</v>
      </c>
    </row>
    <row r="12964" spans="1:15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75</v>
      </c>
      <c r="J12964">
        <v>2075</v>
      </c>
      <c r="K12964">
        <f>pizza_sales[[#This Row],[total_price]]*1000</f>
        <v>2075000</v>
      </c>
      <c r="L12964" s="1" t="s">
        <v>172</v>
      </c>
      <c r="M12964" s="1" t="s">
        <v>24</v>
      </c>
      <c r="N12964" s="1" t="s">
        <v>104</v>
      </c>
      <c r="O12964" s="1" t="s">
        <v>105</v>
      </c>
    </row>
    <row r="12965" spans="1:15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5</v>
      </c>
      <c r="J12965">
        <v>165</v>
      </c>
      <c r="K12965">
        <f>pizza_sales[[#This Row],[total_price]]*1000</f>
        <v>165000</v>
      </c>
      <c r="L12965" s="1" t="s">
        <v>171</v>
      </c>
      <c r="M12965" s="1" t="s">
        <v>24</v>
      </c>
      <c r="N12965" s="1" t="s">
        <v>36</v>
      </c>
      <c r="O12965" s="1" t="s">
        <v>37</v>
      </c>
    </row>
    <row r="12966" spans="1:15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25</v>
      </c>
      <c r="J12966">
        <v>2025</v>
      </c>
      <c r="K12966">
        <f>pizza_sales[[#This Row],[total_price]]*1000</f>
        <v>2025000</v>
      </c>
      <c r="L12966" s="1" t="s">
        <v>172</v>
      </c>
      <c r="M12966" s="1" t="s">
        <v>24</v>
      </c>
      <c r="N12966" s="1" t="s">
        <v>111</v>
      </c>
      <c r="O12966" s="1" t="s">
        <v>112</v>
      </c>
    </row>
    <row r="12967" spans="1:15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25</v>
      </c>
      <c r="J12967">
        <v>1625</v>
      </c>
      <c r="K12967">
        <f>pizza_sales[[#This Row],[total_price]]*1000</f>
        <v>1625000</v>
      </c>
      <c r="L12967" s="1" t="s">
        <v>171</v>
      </c>
      <c r="M12967" s="1" t="s">
        <v>24</v>
      </c>
      <c r="N12967" s="1" t="s">
        <v>111</v>
      </c>
      <c r="O12967" s="1" t="s">
        <v>112</v>
      </c>
    </row>
    <row r="12968" spans="1:15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5</v>
      </c>
      <c r="J12968">
        <v>205</v>
      </c>
      <c r="K12968">
        <f>pizza_sales[[#This Row],[total_price]]*1000</f>
        <v>205000</v>
      </c>
      <c r="L12968" s="1" t="s">
        <v>172</v>
      </c>
      <c r="M12968" s="1" t="s">
        <v>13</v>
      </c>
      <c r="N12968" s="1" t="s">
        <v>17</v>
      </c>
      <c r="O12968" s="1" t="s">
        <v>18</v>
      </c>
    </row>
    <row r="12969" spans="1:15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5</v>
      </c>
      <c r="J12969">
        <v>205</v>
      </c>
      <c r="K12969">
        <f>pizza_sales[[#This Row],[total_price]]*1000</f>
        <v>205000</v>
      </c>
      <c r="L12969" s="1" t="s">
        <v>172</v>
      </c>
      <c r="M12969" s="1" t="s">
        <v>13</v>
      </c>
      <c r="N12969" s="1" t="s">
        <v>52</v>
      </c>
      <c r="O12969" s="1" t="s">
        <v>53</v>
      </c>
    </row>
    <row r="12970" spans="1:15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25</v>
      </c>
      <c r="J12970">
        <v>1325</v>
      </c>
      <c r="K12970">
        <f>pizza_sales[[#This Row],[total_price]]*1000</f>
        <v>1325000</v>
      </c>
      <c r="L12970" s="1" t="s">
        <v>171</v>
      </c>
      <c r="M12970" s="1" t="s">
        <v>13</v>
      </c>
      <c r="N12970" s="1" t="s">
        <v>14</v>
      </c>
      <c r="O12970" s="1" t="s">
        <v>15</v>
      </c>
    </row>
    <row r="12971" spans="1:15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5</v>
      </c>
      <c r="J12971">
        <v>125</v>
      </c>
      <c r="K12971">
        <f>pizza_sales[[#This Row],[total_price]]*1000</f>
        <v>125000</v>
      </c>
      <c r="L12971" s="1" t="s">
        <v>171</v>
      </c>
      <c r="M12971" s="1" t="s">
        <v>13</v>
      </c>
      <c r="N12971" s="1" t="s">
        <v>75</v>
      </c>
      <c r="O12971" s="1" t="s">
        <v>76</v>
      </c>
    </row>
    <row r="12972" spans="1:15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75</v>
      </c>
      <c r="J12972">
        <v>975</v>
      </c>
      <c r="K12972">
        <f>pizza_sales[[#This Row],[total_price]]*1000</f>
        <v>975000</v>
      </c>
      <c r="L12972" s="1" t="s">
        <v>173</v>
      </c>
      <c r="M12972" s="1" t="s">
        <v>13</v>
      </c>
      <c r="N12972" s="1" t="s">
        <v>75</v>
      </c>
      <c r="O12972" s="1" t="s">
        <v>76</v>
      </c>
    </row>
    <row r="12973" spans="1:15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5</v>
      </c>
      <c r="J12973">
        <v>165</v>
      </c>
      <c r="K12973">
        <f>pizza_sales[[#This Row],[total_price]]*1000</f>
        <v>165000</v>
      </c>
      <c r="L12973" s="1" t="s">
        <v>171</v>
      </c>
      <c r="M12973" s="1" t="s">
        <v>24</v>
      </c>
      <c r="N12973" s="1" t="s">
        <v>25</v>
      </c>
      <c r="O12973" s="1" t="s">
        <v>26</v>
      </c>
    </row>
    <row r="12974" spans="1:15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75</v>
      </c>
      <c r="J12974">
        <v>1675</v>
      </c>
      <c r="K12974">
        <f>pizza_sales[[#This Row],[total_price]]*1000</f>
        <v>1675000</v>
      </c>
      <c r="L12974" s="1" t="s">
        <v>171</v>
      </c>
      <c r="M12974" s="1" t="s">
        <v>31</v>
      </c>
      <c r="N12974" s="1" t="s">
        <v>71</v>
      </c>
      <c r="O12974" s="1" t="s">
        <v>72</v>
      </c>
    </row>
    <row r="12975" spans="1:15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5</v>
      </c>
      <c r="J12975">
        <v>185</v>
      </c>
      <c r="K12975">
        <f>pizza_sales[[#This Row],[total_price]]*1000</f>
        <v>185000</v>
      </c>
      <c r="L12975" s="1" t="s">
        <v>172</v>
      </c>
      <c r="M12975" s="1" t="s">
        <v>20</v>
      </c>
      <c r="N12975" s="1" t="s">
        <v>21</v>
      </c>
      <c r="O12975" s="1" t="s">
        <v>22</v>
      </c>
    </row>
    <row r="12976" spans="1:15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>
        <f>pizza_sales[[#This Row],[total_price]]*1000</f>
        <v>16000</v>
      </c>
      <c r="L12976" s="1" t="s">
        <v>171</v>
      </c>
      <c r="M12976" s="1" t="s">
        <v>20</v>
      </c>
      <c r="N12976" s="1" t="s">
        <v>63</v>
      </c>
      <c r="O12976" s="1" t="s">
        <v>64</v>
      </c>
    </row>
    <row r="12977" spans="1:15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>
        <f>pizza_sales[[#This Row],[total_price]]*1000</f>
        <v>12000</v>
      </c>
      <c r="L12977" s="1" t="s">
        <v>173</v>
      </c>
      <c r="M12977" s="1" t="s">
        <v>13</v>
      </c>
      <c r="N12977" s="1" t="s">
        <v>82</v>
      </c>
      <c r="O12977" s="1" t="s">
        <v>83</v>
      </c>
    </row>
    <row r="12978" spans="1:15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>
        <f>pizza_sales[[#This Row],[total_price]]*1000</f>
        <v>11000</v>
      </c>
      <c r="L12978" s="1" t="s">
        <v>173</v>
      </c>
      <c r="M12978" s="1" t="s">
        <v>13</v>
      </c>
      <c r="N12978" s="1" t="s">
        <v>127</v>
      </c>
      <c r="O12978" s="1" t="s">
        <v>128</v>
      </c>
    </row>
    <row r="12979" spans="1:15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75</v>
      </c>
      <c r="J12979">
        <v>415</v>
      </c>
      <c r="K12979">
        <f>pizza_sales[[#This Row],[total_price]]*1000</f>
        <v>415000</v>
      </c>
      <c r="L12979" s="1" t="s">
        <v>172</v>
      </c>
      <c r="M12979" s="1" t="s">
        <v>31</v>
      </c>
      <c r="N12979" s="1" t="s">
        <v>32</v>
      </c>
      <c r="O12979" s="1" t="s">
        <v>33</v>
      </c>
    </row>
    <row r="12980" spans="1:15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>
        <f>pizza_sales[[#This Row],[total_price]]*1000</f>
        <v>16000</v>
      </c>
      <c r="L12980" s="1" t="s">
        <v>171</v>
      </c>
      <c r="M12980" s="1" t="s">
        <v>20</v>
      </c>
      <c r="N12980" s="1" t="s">
        <v>101</v>
      </c>
      <c r="O12980" s="1" t="s">
        <v>102</v>
      </c>
    </row>
    <row r="12981" spans="1:15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>
        <f>pizza_sales[[#This Row],[total_price]]*1000</f>
        <v>16000</v>
      </c>
      <c r="L12981" s="1" t="s">
        <v>171</v>
      </c>
      <c r="M12981" s="1" t="s">
        <v>13</v>
      </c>
      <c r="N12981" s="1" t="s">
        <v>91</v>
      </c>
      <c r="O12981" s="1" t="s">
        <v>92</v>
      </c>
    </row>
    <row r="12982" spans="1:15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75</v>
      </c>
      <c r="J12982">
        <v>2075</v>
      </c>
      <c r="K12982">
        <f>pizza_sales[[#This Row],[total_price]]*1000</f>
        <v>2075000</v>
      </c>
      <c r="L12982" s="1" t="s">
        <v>172</v>
      </c>
      <c r="M12982" s="1" t="s">
        <v>24</v>
      </c>
      <c r="N12982" s="1" t="s">
        <v>57</v>
      </c>
      <c r="O12982" s="1" t="s">
        <v>58</v>
      </c>
    </row>
    <row r="12983" spans="1:15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5</v>
      </c>
      <c r="J12983">
        <v>105</v>
      </c>
      <c r="K12983">
        <f>pizza_sales[[#This Row],[total_price]]*1000</f>
        <v>105000</v>
      </c>
      <c r="L12983" s="1" t="s">
        <v>173</v>
      </c>
      <c r="M12983" s="1" t="s">
        <v>13</v>
      </c>
      <c r="N12983" s="1" t="s">
        <v>14</v>
      </c>
      <c r="O12983" s="1" t="s">
        <v>15</v>
      </c>
    </row>
    <row r="12984" spans="1:15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>
        <f>pizza_sales[[#This Row],[total_price]]*1000</f>
        <v>11000</v>
      </c>
      <c r="L12984" s="1" t="s">
        <v>173</v>
      </c>
      <c r="M12984" s="1" t="s">
        <v>13</v>
      </c>
      <c r="N12984" s="1" t="s">
        <v>127</v>
      </c>
      <c r="O12984" s="1" t="s">
        <v>128</v>
      </c>
    </row>
    <row r="12985" spans="1:15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75</v>
      </c>
      <c r="J12985">
        <v>1675</v>
      </c>
      <c r="K12985">
        <f>pizza_sales[[#This Row],[total_price]]*1000</f>
        <v>1675000</v>
      </c>
      <c r="L12985" s="1" t="s">
        <v>171</v>
      </c>
      <c r="M12985" s="1" t="s">
        <v>31</v>
      </c>
      <c r="N12985" s="1" t="s">
        <v>39</v>
      </c>
      <c r="O12985" s="1" t="s">
        <v>40</v>
      </c>
    </row>
    <row r="12986" spans="1:15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>
        <f>pizza_sales[[#This Row],[total_price]]*1000</f>
        <v>16000</v>
      </c>
      <c r="L12986" s="1" t="s">
        <v>171</v>
      </c>
      <c r="M12986" s="1" t="s">
        <v>20</v>
      </c>
      <c r="N12986" s="1" t="s">
        <v>101</v>
      </c>
      <c r="O12986" s="1" t="s">
        <v>102</v>
      </c>
    </row>
    <row r="12987" spans="1:15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75</v>
      </c>
      <c r="J12987">
        <v>2075</v>
      </c>
      <c r="K12987">
        <f>pizza_sales[[#This Row],[total_price]]*1000</f>
        <v>2075000</v>
      </c>
      <c r="L12987" s="1" t="s">
        <v>172</v>
      </c>
      <c r="M12987" s="1" t="s">
        <v>24</v>
      </c>
      <c r="N12987" s="1" t="s">
        <v>85</v>
      </c>
      <c r="O12987" s="1" t="s">
        <v>86</v>
      </c>
    </row>
    <row r="12988" spans="1:15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>
        <f>pizza_sales[[#This Row],[total_price]]*1000</f>
        <v>16000</v>
      </c>
      <c r="L12988" s="1" t="s">
        <v>171</v>
      </c>
      <c r="M12988" s="1" t="s">
        <v>13</v>
      </c>
      <c r="N12988" s="1" t="s">
        <v>17</v>
      </c>
      <c r="O12988" s="1" t="s">
        <v>18</v>
      </c>
    </row>
    <row r="12989" spans="1:15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5</v>
      </c>
      <c r="J12989">
        <v>165</v>
      </c>
      <c r="K12989">
        <f>pizza_sales[[#This Row],[total_price]]*1000</f>
        <v>165000</v>
      </c>
      <c r="L12989" s="1" t="s">
        <v>172</v>
      </c>
      <c r="M12989" s="1" t="s">
        <v>13</v>
      </c>
      <c r="N12989" s="1" t="s">
        <v>14</v>
      </c>
      <c r="O12989" s="1" t="s">
        <v>15</v>
      </c>
    </row>
    <row r="12990" spans="1:15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5</v>
      </c>
      <c r="J12990">
        <v>145</v>
      </c>
      <c r="K12990">
        <f>pizza_sales[[#This Row],[total_price]]*1000</f>
        <v>145000</v>
      </c>
      <c r="L12990" s="1" t="s">
        <v>171</v>
      </c>
      <c r="M12990" s="1" t="s">
        <v>13</v>
      </c>
      <c r="N12990" s="1" t="s">
        <v>127</v>
      </c>
      <c r="O12990" s="1" t="s">
        <v>128</v>
      </c>
    </row>
    <row r="12991" spans="1:15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25</v>
      </c>
      <c r="J12991">
        <v>1225</v>
      </c>
      <c r="K12991">
        <f>pizza_sales[[#This Row],[total_price]]*1000</f>
        <v>1225000</v>
      </c>
      <c r="L12991" s="1" t="s">
        <v>173</v>
      </c>
      <c r="M12991" s="1" t="s">
        <v>24</v>
      </c>
      <c r="N12991" s="1" t="s">
        <v>111</v>
      </c>
      <c r="O12991" s="1" t="s">
        <v>112</v>
      </c>
    </row>
    <row r="12992" spans="1:15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>
        <f>pizza_sales[[#This Row],[total_price]]*1000</f>
        <v>12000</v>
      </c>
      <c r="L12992" s="1" t="s">
        <v>173</v>
      </c>
      <c r="M12992" s="1" t="s">
        <v>13</v>
      </c>
      <c r="N12992" s="1" t="s">
        <v>42</v>
      </c>
      <c r="O12992" s="1" t="s">
        <v>43</v>
      </c>
    </row>
    <row r="12993" spans="1:15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5</v>
      </c>
      <c r="J12993">
        <v>255</v>
      </c>
      <c r="K12993">
        <f>pizza_sales[[#This Row],[total_price]]*1000</f>
        <v>255000</v>
      </c>
      <c r="L12993" s="1" t="s">
        <v>174</v>
      </c>
      <c r="M12993" s="1" t="s">
        <v>13</v>
      </c>
      <c r="N12993" s="1" t="s">
        <v>42</v>
      </c>
      <c r="O12993" s="1" t="s">
        <v>43</v>
      </c>
    </row>
    <row r="12994" spans="1:15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25</v>
      </c>
      <c r="J12994">
        <v>2025</v>
      </c>
      <c r="K12994">
        <f>pizza_sales[[#This Row],[total_price]]*1000</f>
        <v>2025000</v>
      </c>
      <c r="L12994" s="1" t="s">
        <v>172</v>
      </c>
      <c r="M12994" s="1" t="s">
        <v>20</v>
      </c>
      <c r="N12994" s="1" t="s">
        <v>63</v>
      </c>
      <c r="O12994" s="1" t="s">
        <v>64</v>
      </c>
    </row>
    <row r="12995" spans="1:15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>
        <f>pizza_sales[[#This Row],[total_price]]*1000</f>
        <v>16000</v>
      </c>
      <c r="L12995" s="1" t="s">
        <v>171</v>
      </c>
      <c r="M12995" s="1" t="s">
        <v>20</v>
      </c>
      <c r="N12995" s="1" t="s">
        <v>63</v>
      </c>
      <c r="O12995" s="1" t="s">
        <v>64</v>
      </c>
    </row>
    <row r="12996" spans="1:15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75</v>
      </c>
      <c r="J12996">
        <v>2075</v>
      </c>
      <c r="K12996">
        <f>pizza_sales[[#This Row],[total_price]]*1000</f>
        <v>2075000</v>
      </c>
      <c r="L12996" s="1" t="s">
        <v>172</v>
      </c>
      <c r="M12996" s="1" t="s">
        <v>31</v>
      </c>
      <c r="N12996" s="1" t="s">
        <v>32</v>
      </c>
      <c r="O12996" s="1" t="s">
        <v>33</v>
      </c>
    </row>
    <row r="12997" spans="1:15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75</v>
      </c>
      <c r="J12997">
        <v>1275</v>
      </c>
      <c r="K12997">
        <f>pizza_sales[[#This Row],[total_price]]*1000</f>
        <v>1275000</v>
      </c>
      <c r="L12997" s="1" t="s">
        <v>173</v>
      </c>
      <c r="M12997" s="1" t="s">
        <v>31</v>
      </c>
      <c r="N12997" s="1" t="s">
        <v>32</v>
      </c>
      <c r="O12997" s="1" t="s">
        <v>33</v>
      </c>
    </row>
    <row r="12998" spans="1:15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75</v>
      </c>
      <c r="J12998">
        <v>2075</v>
      </c>
      <c r="K12998">
        <f>pizza_sales[[#This Row],[total_price]]*1000</f>
        <v>2075000</v>
      </c>
      <c r="L12998" s="1" t="s">
        <v>172</v>
      </c>
      <c r="M12998" s="1" t="s">
        <v>31</v>
      </c>
      <c r="N12998" s="1" t="s">
        <v>71</v>
      </c>
      <c r="O12998" s="1" t="s">
        <v>72</v>
      </c>
    </row>
    <row r="12999" spans="1:15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>
        <f>pizza_sales[[#This Row],[total_price]]*1000</f>
        <v>12000</v>
      </c>
      <c r="L12999" s="1" t="s">
        <v>173</v>
      </c>
      <c r="M12999" s="1" t="s">
        <v>13</v>
      </c>
      <c r="N12999" s="1" t="s">
        <v>17</v>
      </c>
      <c r="O12999" s="1" t="s">
        <v>18</v>
      </c>
    </row>
    <row r="13000" spans="1:15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75</v>
      </c>
      <c r="J13000">
        <v>2075</v>
      </c>
      <c r="K13000">
        <f>pizza_sales[[#This Row],[total_price]]*1000</f>
        <v>2075000</v>
      </c>
      <c r="L13000" s="1" t="s">
        <v>172</v>
      </c>
      <c r="M13000" s="1" t="s">
        <v>24</v>
      </c>
      <c r="N13000" s="1" t="s">
        <v>85</v>
      </c>
      <c r="O13000" s="1" t="s">
        <v>86</v>
      </c>
    </row>
    <row r="13001" spans="1:15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25</v>
      </c>
      <c r="J13001">
        <v>1625</v>
      </c>
      <c r="K13001">
        <f>pizza_sales[[#This Row],[total_price]]*1000</f>
        <v>1625000</v>
      </c>
      <c r="L13001" s="1" t="s">
        <v>171</v>
      </c>
      <c r="M13001" s="1" t="s">
        <v>24</v>
      </c>
      <c r="N13001" s="1" t="s">
        <v>111</v>
      </c>
      <c r="O13001" s="1" t="s">
        <v>112</v>
      </c>
    </row>
    <row r="13002" spans="1:15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25</v>
      </c>
      <c r="J13002">
        <v>1625</v>
      </c>
      <c r="K13002">
        <f>pizza_sales[[#This Row],[total_price]]*1000</f>
        <v>1625000</v>
      </c>
      <c r="L13002" s="1" t="s">
        <v>171</v>
      </c>
      <c r="M13002" s="1" t="s">
        <v>24</v>
      </c>
      <c r="N13002" s="1" t="s">
        <v>94</v>
      </c>
      <c r="O13002" s="1" t="s">
        <v>95</v>
      </c>
    </row>
    <row r="13003" spans="1:15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>
        <f>pizza_sales[[#This Row],[total_price]]*1000</f>
        <v>16000</v>
      </c>
      <c r="L13003" s="1" t="s">
        <v>171</v>
      </c>
      <c r="M13003" s="1" t="s">
        <v>20</v>
      </c>
      <c r="N13003" s="1" t="s">
        <v>101</v>
      </c>
      <c r="O13003" s="1" t="s">
        <v>102</v>
      </c>
    </row>
    <row r="13004" spans="1:15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25</v>
      </c>
      <c r="J13004">
        <v>2025</v>
      </c>
      <c r="K13004">
        <f>pizza_sales[[#This Row],[total_price]]*1000</f>
        <v>2025000</v>
      </c>
      <c r="L13004" s="1" t="s">
        <v>172</v>
      </c>
      <c r="M13004" s="1" t="s">
        <v>24</v>
      </c>
      <c r="N13004" s="1" t="s">
        <v>94</v>
      </c>
      <c r="O13004" s="1" t="s">
        <v>95</v>
      </c>
    </row>
    <row r="13005" spans="1:15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75</v>
      </c>
      <c r="J13005">
        <v>2075</v>
      </c>
      <c r="K13005">
        <f>pizza_sales[[#This Row],[total_price]]*1000</f>
        <v>2075000</v>
      </c>
      <c r="L13005" s="1" t="s">
        <v>172</v>
      </c>
      <c r="M13005" s="1" t="s">
        <v>24</v>
      </c>
      <c r="N13005" s="1" t="s">
        <v>57</v>
      </c>
      <c r="O13005" s="1" t="s">
        <v>58</v>
      </c>
    </row>
    <row r="13006" spans="1:15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75</v>
      </c>
      <c r="J13006">
        <v>1675</v>
      </c>
      <c r="K13006">
        <f>pizza_sales[[#This Row],[total_price]]*1000</f>
        <v>1675000</v>
      </c>
      <c r="L13006" s="1" t="s">
        <v>171</v>
      </c>
      <c r="M13006" s="1" t="s">
        <v>31</v>
      </c>
      <c r="N13006" s="1" t="s">
        <v>71</v>
      </c>
      <c r="O13006" s="1" t="s">
        <v>72</v>
      </c>
    </row>
    <row r="13007" spans="1:15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75</v>
      </c>
      <c r="J13007">
        <v>1675</v>
      </c>
      <c r="K13007">
        <f>pizza_sales[[#This Row],[total_price]]*1000</f>
        <v>1675000</v>
      </c>
      <c r="L13007" s="1" t="s">
        <v>171</v>
      </c>
      <c r="M13007" s="1" t="s">
        <v>31</v>
      </c>
      <c r="N13007" s="1" t="s">
        <v>121</v>
      </c>
      <c r="O13007" s="1" t="s">
        <v>122</v>
      </c>
    </row>
    <row r="13008" spans="1:15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5</v>
      </c>
      <c r="J13008">
        <v>125</v>
      </c>
      <c r="K13008">
        <f>pizza_sales[[#This Row],[total_price]]*1000</f>
        <v>125000</v>
      </c>
      <c r="L13008" s="1" t="s">
        <v>173</v>
      </c>
      <c r="M13008" s="1" t="s">
        <v>24</v>
      </c>
      <c r="N13008" s="1" t="s">
        <v>104</v>
      </c>
      <c r="O13008" s="1" t="s">
        <v>105</v>
      </c>
    </row>
    <row r="13009" spans="1:15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5</v>
      </c>
      <c r="J13009">
        <v>255</v>
      </c>
      <c r="K13009">
        <f>pizza_sales[[#This Row],[total_price]]*1000</f>
        <v>255000</v>
      </c>
      <c r="L13009" s="1" t="s">
        <v>174</v>
      </c>
      <c r="M13009" s="1" t="s">
        <v>13</v>
      </c>
      <c r="N13009" s="1" t="s">
        <v>42</v>
      </c>
      <c r="O13009" s="1" t="s">
        <v>43</v>
      </c>
    </row>
    <row r="13010" spans="1:15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5</v>
      </c>
      <c r="J13010">
        <v>125</v>
      </c>
      <c r="K13010">
        <f>pizza_sales[[#This Row],[total_price]]*1000</f>
        <v>125000</v>
      </c>
      <c r="L13010" s="1" t="s">
        <v>171</v>
      </c>
      <c r="M13010" s="1" t="s">
        <v>13</v>
      </c>
      <c r="N13010" s="1" t="s">
        <v>75</v>
      </c>
      <c r="O13010" s="1" t="s">
        <v>76</v>
      </c>
    </row>
    <row r="13011" spans="1:15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25</v>
      </c>
      <c r="J13011">
        <v>1325</v>
      </c>
      <c r="K13011">
        <f>pizza_sales[[#This Row],[total_price]]*1000</f>
        <v>1325000</v>
      </c>
      <c r="L13011" s="1" t="s">
        <v>171</v>
      </c>
      <c r="M13011" s="1" t="s">
        <v>13</v>
      </c>
      <c r="N13011" s="1" t="s">
        <v>14</v>
      </c>
      <c r="O13011" s="1" t="s">
        <v>15</v>
      </c>
    </row>
    <row r="13012" spans="1:15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75</v>
      </c>
      <c r="J13012">
        <v>2075</v>
      </c>
      <c r="K13012">
        <f>pizza_sales[[#This Row],[total_price]]*1000</f>
        <v>2075000</v>
      </c>
      <c r="L13012" s="1" t="s">
        <v>172</v>
      </c>
      <c r="M13012" s="1" t="s">
        <v>24</v>
      </c>
      <c r="N13012" s="1" t="s">
        <v>25</v>
      </c>
      <c r="O13012" s="1" t="s">
        <v>26</v>
      </c>
    </row>
    <row r="13013" spans="1:15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5</v>
      </c>
      <c r="J13013">
        <v>165</v>
      </c>
      <c r="K13013">
        <f>pizza_sales[[#This Row],[total_price]]*1000</f>
        <v>165000</v>
      </c>
      <c r="L13013" s="1" t="s">
        <v>171</v>
      </c>
      <c r="M13013" s="1" t="s">
        <v>24</v>
      </c>
      <c r="N13013" s="1" t="s">
        <v>25</v>
      </c>
      <c r="O13013" s="1" t="s">
        <v>26</v>
      </c>
    </row>
    <row r="13014" spans="1:15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>
        <f>pizza_sales[[#This Row],[total_price]]*1000</f>
        <v>12000</v>
      </c>
      <c r="L13014" s="1" t="s">
        <v>173</v>
      </c>
      <c r="M13014" s="1" t="s">
        <v>13</v>
      </c>
      <c r="N13014" s="1" t="s">
        <v>91</v>
      </c>
      <c r="O13014" s="1" t="s">
        <v>92</v>
      </c>
    </row>
    <row r="13015" spans="1:15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75</v>
      </c>
      <c r="J13015">
        <v>1275</v>
      </c>
      <c r="K13015">
        <f>pizza_sales[[#This Row],[total_price]]*1000</f>
        <v>1275000</v>
      </c>
      <c r="L13015" s="1" t="s">
        <v>173</v>
      </c>
      <c r="M13015" s="1" t="s">
        <v>31</v>
      </c>
      <c r="N13015" s="1" t="s">
        <v>121</v>
      </c>
      <c r="O13015" s="1" t="s">
        <v>122</v>
      </c>
    </row>
    <row r="13016" spans="1:15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75</v>
      </c>
      <c r="J13016">
        <v>975</v>
      </c>
      <c r="K13016">
        <f>pizza_sales[[#This Row],[total_price]]*1000</f>
        <v>975000</v>
      </c>
      <c r="L13016" s="1" t="s">
        <v>173</v>
      </c>
      <c r="M13016" s="1" t="s">
        <v>13</v>
      </c>
      <c r="N13016" s="1" t="s">
        <v>75</v>
      </c>
      <c r="O13016" s="1" t="s">
        <v>76</v>
      </c>
    </row>
    <row r="13017" spans="1:15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25</v>
      </c>
      <c r="J13017">
        <v>1625</v>
      </c>
      <c r="K13017">
        <f>pizza_sales[[#This Row],[total_price]]*1000</f>
        <v>1625000</v>
      </c>
      <c r="L13017" s="1" t="s">
        <v>171</v>
      </c>
      <c r="M13017" s="1" t="s">
        <v>24</v>
      </c>
      <c r="N13017" s="1" t="s">
        <v>111</v>
      </c>
      <c r="O13017" s="1" t="s">
        <v>112</v>
      </c>
    </row>
    <row r="13018" spans="1:15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5</v>
      </c>
      <c r="J13018">
        <v>125</v>
      </c>
      <c r="K13018">
        <f>pizza_sales[[#This Row],[total_price]]*1000</f>
        <v>125000</v>
      </c>
      <c r="L13018" s="1" t="s">
        <v>173</v>
      </c>
      <c r="M13018" s="1" t="s">
        <v>24</v>
      </c>
      <c r="N13018" s="1" t="s">
        <v>45</v>
      </c>
      <c r="O13018" s="1" t="s">
        <v>46</v>
      </c>
    </row>
    <row r="13019" spans="1:15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75</v>
      </c>
      <c r="J13019">
        <v>2075</v>
      </c>
      <c r="K13019">
        <f>pizza_sales[[#This Row],[total_price]]*1000</f>
        <v>2075000</v>
      </c>
      <c r="L13019" s="1" t="s">
        <v>172</v>
      </c>
      <c r="M13019" s="1" t="s">
        <v>31</v>
      </c>
      <c r="N13019" s="1" t="s">
        <v>79</v>
      </c>
      <c r="O13019" s="1" t="s">
        <v>80</v>
      </c>
    </row>
    <row r="13020" spans="1:15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5</v>
      </c>
      <c r="J13020">
        <v>125</v>
      </c>
      <c r="K13020">
        <f>pizza_sales[[#This Row],[total_price]]*1000</f>
        <v>125000</v>
      </c>
      <c r="L13020" s="1" t="s">
        <v>173</v>
      </c>
      <c r="M13020" s="1" t="s">
        <v>24</v>
      </c>
      <c r="N13020" s="1" t="s">
        <v>25</v>
      </c>
      <c r="O13020" s="1" t="s">
        <v>26</v>
      </c>
    </row>
    <row r="13021" spans="1:15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5</v>
      </c>
      <c r="J13021">
        <v>165</v>
      </c>
      <c r="K13021">
        <f>pizza_sales[[#This Row],[total_price]]*1000</f>
        <v>165000</v>
      </c>
      <c r="L13021" s="1" t="s">
        <v>171</v>
      </c>
      <c r="M13021" s="1" t="s">
        <v>24</v>
      </c>
      <c r="N13021" s="1" t="s">
        <v>57</v>
      </c>
      <c r="O13021" s="1" t="s">
        <v>58</v>
      </c>
    </row>
    <row r="13022" spans="1:15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5</v>
      </c>
      <c r="J13022">
        <v>255</v>
      </c>
      <c r="K13022">
        <f>pizza_sales[[#This Row],[total_price]]*1000</f>
        <v>255000</v>
      </c>
      <c r="L13022" s="1" t="s">
        <v>174</v>
      </c>
      <c r="M13022" s="1" t="s">
        <v>13</v>
      </c>
      <c r="N13022" s="1" t="s">
        <v>42</v>
      </c>
      <c r="O13022" s="1" t="s">
        <v>43</v>
      </c>
    </row>
    <row r="13023" spans="1:15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75</v>
      </c>
      <c r="J13023">
        <v>1675</v>
      </c>
      <c r="K13023">
        <f>pizza_sales[[#This Row],[total_price]]*1000</f>
        <v>1675000</v>
      </c>
      <c r="L13023" s="1" t="s">
        <v>171</v>
      </c>
      <c r="M13023" s="1" t="s">
        <v>31</v>
      </c>
      <c r="N13023" s="1" t="s">
        <v>71</v>
      </c>
      <c r="O13023" s="1" t="s">
        <v>72</v>
      </c>
    </row>
    <row r="13024" spans="1:15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5</v>
      </c>
      <c r="J13024">
        <v>165</v>
      </c>
      <c r="K13024">
        <f>pizza_sales[[#This Row],[total_price]]*1000</f>
        <v>165000</v>
      </c>
      <c r="L13024" s="1" t="s">
        <v>171</v>
      </c>
      <c r="M13024" s="1" t="s">
        <v>24</v>
      </c>
      <c r="N13024" s="1" t="s">
        <v>36</v>
      </c>
      <c r="O13024" s="1" t="s">
        <v>37</v>
      </c>
    </row>
    <row r="13025" spans="1:15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5</v>
      </c>
      <c r="J13025">
        <v>105</v>
      </c>
      <c r="K13025">
        <f>pizza_sales[[#This Row],[total_price]]*1000</f>
        <v>105000</v>
      </c>
      <c r="L13025" s="1" t="s">
        <v>173</v>
      </c>
      <c r="M13025" s="1" t="s">
        <v>13</v>
      </c>
      <c r="N13025" s="1" t="s">
        <v>14</v>
      </c>
      <c r="O13025" s="1" t="s">
        <v>15</v>
      </c>
    </row>
    <row r="13026" spans="1:15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75</v>
      </c>
      <c r="J13026">
        <v>2075</v>
      </c>
      <c r="K13026">
        <f>pizza_sales[[#This Row],[total_price]]*1000</f>
        <v>2075000</v>
      </c>
      <c r="L13026" s="1" t="s">
        <v>172</v>
      </c>
      <c r="M13026" s="1" t="s">
        <v>24</v>
      </c>
      <c r="N13026" s="1" t="s">
        <v>25</v>
      </c>
      <c r="O13026" s="1" t="s">
        <v>26</v>
      </c>
    </row>
    <row r="13027" spans="1:15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75</v>
      </c>
      <c r="J13027">
        <v>2075</v>
      </c>
      <c r="K13027">
        <f>pizza_sales[[#This Row],[total_price]]*1000</f>
        <v>2075000</v>
      </c>
      <c r="L13027" s="1" t="s">
        <v>172</v>
      </c>
      <c r="M13027" s="1" t="s">
        <v>31</v>
      </c>
      <c r="N13027" s="1" t="s">
        <v>32</v>
      </c>
      <c r="O13027" s="1" t="s">
        <v>33</v>
      </c>
    </row>
    <row r="13028" spans="1:15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5</v>
      </c>
      <c r="J13028">
        <v>255</v>
      </c>
      <c r="K13028">
        <f>pizza_sales[[#This Row],[total_price]]*1000</f>
        <v>255000</v>
      </c>
      <c r="L13028" s="1" t="s">
        <v>174</v>
      </c>
      <c r="M13028" s="1" t="s">
        <v>13</v>
      </c>
      <c r="N13028" s="1" t="s">
        <v>42</v>
      </c>
      <c r="O13028" s="1" t="s">
        <v>43</v>
      </c>
    </row>
    <row r="13029" spans="1:15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75</v>
      </c>
      <c r="J13029">
        <v>1675</v>
      </c>
      <c r="K13029">
        <f>pizza_sales[[#This Row],[total_price]]*1000</f>
        <v>1675000</v>
      </c>
      <c r="L13029" s="1" t="s">
        <v>171</v>
      </c>
      <c r="M13029" s="1" t="s">
        <v>31</v>
      </c>
      <c r="N13029" s="1" t="s">
        <v>39</v>
      </c>
      <c r="O13029" s="1" t="s">
        <v>40</v>
      </c>
    </row>
    <row r="13030" spans="1:15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75</v>
      </c>
      <c r="J13030">
        <v>1675</v>
      </c>
      <c r="K13030">
        <f>pizza_sales[[#This Row],[total_price]]*1000</f>
        <v>1675000</v>
      </c>
      <c r="L13030" s="1" t="s">
        <v>171</v>
      </c>
      <c r="M13030" s="1" t="s">
        <v>31</v>
      </c>
      <c r="N13030" s="1" t="s">
        <v>71</v>
      </c>
      <c r="O13030" s="1" t="s">
        <v>72</v>
      </c>
    </row>
    <row r="13031" spans="1:15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>
        <f>pizza_sales[[#This Row],[total_price]]*1000</f>
        <v>16000</v>
      </c>
      <c r="L13031" s="1" t="s">
        <v>171</v>
      </c>
      <c r="M13031" s="1" t="s">
        <v>20</v>
      </c>
      <c r="N13031" s="1" t="s">
        <v>28</v>
      </c>
      <c r="O13031" s="1" t="s">
        <v>29</v>
      </c>
    </row>
    <row r="13032" spans="1:15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5</v>
      </c>
      <c r="J13032">
        <v>165</v>
      </c>
      <c r="K13032">
        <f>pizza_sales[[#This Row],[total_price]]*1000</f>
        <v>165000</v>
      </c>
      <c r="L13032" s="1" t="s">
        <v>171</v>
      </c>
      <c r="M13032" s="1" t="s">
        <v>24</v>
      </c>
      <c r="N13032" s="1" t="s">
        <v>57</v>
      </c>
      <c r="O13032" s="1" t="s">
        <v>58</v>
      </c>
    </row>
    <row r="13033" spans="1:15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75</v>
      </c>
      <c r="J13033">
        <v>1475</v>
      </c>
      <c r="K13033">
        <f>pizza_sales[[#This Row],[total_price]]*1000</f>
        <v>1475000</v>
      </c>
      <c r="L13033" s="1" t="s">
        <v>171</v>
      </c>
      <c r="M13033" s="1" t="s">
        <v>20</v>
      </c>
      <c r="N13033" s="1" t="s">
        <v>88</v>
      </c>
      <c r="O13033" s="1" t="s">
        <v>89</v>
      </c>
    </row>
    <row r="13034" spans="1:15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75</v>
      </c>
      <c r="J13034">
        <v>1275</v>
      </c>
      <c r="K13034">
        <f>pizza_sales[[#This Row],[total_price]]*1000</f>
        <v>1275000</v>
      </c>
      <c r="L13034" s="1" t="s">
        <v>173</v>
      </c>
      <c r="M13034" s="1" t="s">
        <v>31</v>
      </c>
      <c r="N13034" s="1" t="s">
        <v>67</v>
      </c>
      <c r="O13034" s="1" t="s">
        <v>68</v>
      </c>
    </row>
    <row r="13035" spans="1:15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5</v>
      </c>
      <c r="J13035">
        <v>205</v>
      </c>
      <c r="K13035">
        <f>pizza_sales[[#This Row],[total_price]]*1000</f>
        <v>205000</v>
      </c>
      <c r="L13035" s="1" t="s">
        <v>172</v>
      </c>
      <c r="M13035" s="1" t="s">
        <v>13</v>
      </c>
      <c r="N13035" s="1" t="s">
        <v>42</v>
      </c>
      <c r="O13035" s="1" t="s">
        <v>43</v>
      </c>
    </row>
    <row r="13036" spans="1:15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25</v>
      </c>
      <c r="J13036">
        <v>2025</v>
      </c>
      <c r="K13036">
        <f>pizza_sales[[#This Row],[total_price]]*1000</f>
        <v>2025000</v>
      </c>
      <c r="L13036" s="1" t="s">
        <v>172</v>
      </c>
      <c r="M13036" s="1" t="s">
        <v>24</v>
      </c>
      <c r="N13036" s="1" t="s">
        <v>94</v>
      </c>
      <c r="O13036" s="1" t="s">
        <v>95</v>
      </c>
    </row>
    <row r="13037" spans="1:15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75</v>
      </c>
      <c r="J13037">
        <v>2075</v>
      </c>
      <c r="K13037">
        <f>pizza_sales[[#This Row],[total_price]]*1000</f>
        <v>2075000</v>
      </c>
      <c r="L13037" s="1" t="s">
        <v>172</v>
      </c>
      <c r="M13037" s="1" t="s">
        <v>31</v>
      </c>
      <c r="N13037" s="1" t="s">
        <v>71</v>
      </c>
      <c r="O13037" s="1" t="s">
        <v>72</v>
      </c>
    </row>
    <row r="13038" spans="1:15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25</v>
      </c>
      <c r="J13038">
        <v>2025</v>
      </c>
      <c r="K13038">
        <f>pizza_sales[[#This Row],[total_price]]*1000</f>
        <v>2025000</v>
      </c>
      <c r="L13038" s="1" t="s">
        <v>172</v>
      </c>
      <c r="M13038" s="1" t="s">
        <v>20</v>
      </c>
      <c r="N13038" s="1" t="s">
        <v>101</v>
      </c>
      <c r="O13038" s="1" t="s">
        <v>102</v>
      </c>
    </row>
    <row r="13039" spans="1:15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>
        <f>pizza_sales[[#This Row],[total_price]]*1000</f>
        <v>12000</v>
      </c>
      <c r="L13039" s="1" t="s">
        <v>173</v>
      </c>
      <c r="M13039" s="1" t="s">
        <v>20</v>
      </c>
      <c r="N13039" s="1" t="s">
        <v>49</v>
      </c>
      <c r="O13039" s="1" t="s">
        <v>50</v>
      </c>
    </row>
    <row r="13040" spans="1:15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75</v>
      </c>
      <c r="J13040">
        <v>2075</v>
      </c>
      <c r="K13040">
        <f>pizza_sales[[#This Row],[total_price]]*1000</f>
        <v>2075000</v>
      </c>
      <c r="L13040" s="1" t="s">
        <v>172</v>
      </c>
      <c r="M13040" s="1" t="s">
        <v>31</v>
      </c>
      <c r="N13040" s="1" t="s">
        <v>121</v>
      </c>
      <c r="O13040" s="1" t="s">
        <v>122</v>
      </c>
    </row>
    <row r="13041" spans="1:15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75</v>
      </c>
      <c r="J13041">
        <v>1275</v>
      </c>
      <c r="K13041">
        <f>pizza_sales[[#This Row],[total_price]]*1000</f>
        <v>1275000</v>
      </c>
      <c r="L13041" s="1" t="s">
        <v>173</v>
      </c>
      <c r="M13041" s="1" t="s">
        <v>31</v>
      </c>
      <c r="N13041" s="1" t="s">
        <v>67</v>
      </c>
      <c r="O13041" s="1" t="s">
        <v>68</v>
      </c>
    </row>
    <row r="13042" spans="1:15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5</v>
      </c>
      <c r="J13042">
        <v>125</v>
      </c>
      <c r="K13042">
        <f>pizza_sales[[#This Row],[total_price]]*1000</f>
        <v>125000</v>
      </c>
      <c r="L13042" s="1" t="s">
        <v>173</v>
      </c>
      <c r="M13042" s="1" t="s">
        <v>24</v>
      </c>
      <c r="N13042" s="1" t="s">
        <v>57</v>
      </c>
      <c r="O13042" s="1" t="s">
        <v>58</v>
      </c>
    </row>
    <row r="13043" spans="1:15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75</v>
      </c>
      <c r="J13043">
        <v>2075</v>
      </c>
      <c r="K13043">
        <f>pizza_sales[[#This Row],[total_price]]*1000</f>
        <v>2075000</v>
      </c>
      <c r="L13043" s="1" t="s">
        <v>172</v>
      </c>
      <c r="M13043" s="1" t="s">
        <v>24</v>
      </c>
      <c r="N13043" s="1" t="s">
        <v>45</v>
      </c>
      <c r="O13043" s="1" t="s">
        <v>46</v>
      </c>
    </row>
    <row r="13044" spans="1:15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5</v>
      </c>
      <c r="J13044">
        <v>165</v>
      </c>
      <c r="K13044">
        <f>pizza_sales[[#This Row],[total_price]]*1000</f>
        <v>165000</v>
      </c>
      <c r="L13044" s="1" t="s">
        <v>171</v>
      </c>
      <c r="M13044" s="1" t="s">
        <v>24</v>
      </c>
      <c r="N13044" s="1" t="s">
        <v>36</v>
      </c>
      <c r="O13044" s="1" t="s">
        <v>37</v>
      </c>
    </row>
    <row r="13045" spans="1:15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75</v>
      </c>
      <c r="J13045">
        <v>2075</v>
      </c>
      <c r="K13045">
        <f>pizza_sales[[#This Row],[total_price]]*1000</f>
        <v>2075000</v>
      </c>
      <c r="L13045" s="1" t="s">
        <v>172</v>
      </c>
      <c r="M13045" s="1" t="s">
        <v>31</v>
      </c>
      <c r="N13045" s="1" t="s">
        <v>67</v>
      </c>
      <c r="O13045" s="1" t="s">
        <v>68</v>
      </c>
    </row>
    <row r="13046" spans="1:15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75</v>
      </c>
      <c r="J13046">
        <v>2075</v>
      </c>
      <c r="K13046">
        <f>pizza_sales[[#This Row],[total_price]]*1000</f>
        <v>2075000</v>
      </c>
      <c r="L13046" s="1" t="s">
        <v>172</v>
      </c>
      <c r="M13046" s="1" t="s">
        <v>31</v>
      </c>
      <c r="N13046" s="1" t="s">
        <v>32</v>
      </c>
      <c r="O13046" s="1" t="s">
        <v>33</v>
      </c>
    </row>
    <row r="13047" spans="1:15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75</v>
      </c>
      <c r="J13047">
        <v>1275</v>
      </c>
      <c r="K13047">
        <f>pizza_sales[[#This Row],[total_price]]*1000</f>
        <v>1275000</v>
      </c>
      <c r="L13047" s="1" t="s">
        <v>173</v>
      </c>
      <c r="M13047" s="1" t="s">
        <v>31</v>
      </c>
      <c r="N13047" s="1" t="s">
        <v>39</v>
      </c>
      <c r="O13047" s="1" t="s">
        <v>40</v>
      </c>
    </row>
    <row r="13048" spans="1:15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5</v>
      </c>
      <c r="J13048">
        <v>165</v>
      </c>
      <c r="K13048">
        <f>pizza_sales[[#This Row],[total_price]]*1000</f>
        <v>165000</v>
      </c>
      <c r="L13048" s="1" t="s">
        <v>172</v>
      </c>
      <c r="M13048" s="1" t="s">
        <v>13</v>
      </c>
      <c r="N13048" s="1" t="s">
        <v>14</v>
      </c>
      <c r="O13048" s="1" t="s">
        <v>15</v>
      </c>
    </row>
    <row r="13049" spans="1:15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5</v>
      </c>
      <c r="J13049">
        <v>125</v>
      </c>
      <c r="K13049">
        <f>pizza_sales[[#This Row],[total_price]]*1000</f>
        <v>125000</v>
      </c>
      <c r="L13049" s="1" t="s">
        <v>171</v>
      </c>
      <c r="M13049" s="1" t="s">
        <v>13</v>
      </c>
      <c r="N13049" s="1" t="s">
        <v>75</v>
      </c>
      <c r="O13049" s="1" t="s">
        <v>76</v>
      </c>
    </row>
    <row r="13050" spans="1:15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25</v>
      </c>
      <c r="J13050">
        <v>1225</v>
      </c>
      <c r="K13050">
        <f>pizza_sales[[#This Row],[total_price]]*1000</f>
        <v>1225000</v>
      </c>
      <c r="L13050" s="1" t="s">
        <v>173</v>
      </c>
      <c r="M13050" s="1" t="s">
        <v>24</v>
      </c>
      <c r="N13050" s="1" t="s">
        <v>111</v>
      </c>
      <c r="O13050" s="1" t="s">
        <v>112</v>
      </c>
    </row>
    <row r="13051" spans="1:15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75</v>
      </c>
      <c r="J13051">
        <v>1275</v>
      </c>
      <c r="K13051">
        <f>pizza_sales[[#This Row],[total_price]]*1000</f>
        <v>1275000</v>
      </c>
      <c r="L13051" s="1" t="s">
        <v>173</v>
      </c>
      <c r="M13051" s="1" t="s">
        <v>31</v>
      </c>
      <c r="N13051" s="1" t="s">
        <v>67</v>
      </c>
      <c r="O13051" s="1" t="s">
        <v>68</v>
      </c>
    </row>
    <row r="13052" spans="1:15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>
        <f>pizza_sales[[#This Row],[total_price]]*1000</f>
        <v>16000</v>
      </c>
      <c r="L13052" s="1" t="s">
        <v>171</v>
      </c>
      <c r="M13052" s="1" t="s">
        <v>13</v>
      </c>
      <c r="N13052" s="1" t="s">
        <v>42</v>
      </c>
      <c r="O13052" s="1" t="s">
        <v>43</v>
      </c>
    </row>
    <row r="13053" spans="1:15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5</v>
      </c>
      <c r="J13053">
        <v>255</v>
      </c>
      <c r="K13053">
        <f>pizza_sales[[#This Row],[total_price]]*1000</f>
        <v>255000</v>
      </c>
      <c r="L13053" s="1" t="s">
        <v>174</v>
      </c>
      <c r="M13053" s="1" t="s">
        <v>13</v>
      </c>
      <c r="N13053" s="1" t="s">
        <v>42</v>
      </c>
      <c r="O13053" s="1" t="s">
        <v>43</v>
      </c>
    </row>
    <row r="13054" spans="1:15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75</v>
      </c>
      <c r="J13054">
        <v>2075</v>
      </c>
      <c r="K13054">
        <f>pizza_sales[[#This Row],[total_price]]*1000</f>
        <v>2075000</v>
      </c>
      <c r="L13054" s="1" t="s">
        <v>172</v>
      </c>
      <c r="M13054" s="1" t="s">
        <v>31</v>
      </c>
      <c r="N13054" s="1" t="s">
        <v>71</v>
      </c>
      <c r="O13054" s="1" t="s">
        <v>72</v>
      </c>
    </row>
    <row r="13055" spans="1:15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25</v>
      </c>
      <c r="J13055">
        <v>2025</v>
      </c>
      <c r="K13055">
        <f>pizza_sales[[#This Row],[total_price]]*1000</f>
        <v>2025000</v>
      </c>
      <c r="L13055" s="1" t="s">
        <v>172</v>
      </c>
      <c r="M13055" s="1" t="s">
        <v>20</v>
      </c>
      <c r="N13055" s="1" t="s">
        <v>49</v>
      </c>
      <c r="O13055" s="1" t="s">
        <v>50</v>
      </c>
    </row>
    <row r="13056" spans="1:15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25</v>
      </c>
      <c r="J13056">
        <v>2025</v>
      </c>
      <c r="K13056">
        <f>pizza_sales[[#This Row],[total_price]]*1000</f>
        <v>2025000</v>
      </c>
      <c r="L13056" s="1" t="s">
        <v>172</v>
      </c>
      <c r="M13056" s="1" t="s">
        <v>20</v>
      </c>
      <c r="N13056" s="1" t="s">
        <v>107</v>
      </c>
      <c r="O13056" s="1" t="s">
        <v>108</v>
      </c>
    </row>
    <row r="13057" spans="1:15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>
        <f>pizza_sales[[#This Row],[total_price]]*1000</f>
        <v>12000</v>
      </c>
      <c r="L13057" s="1" t="s">
        <v>173</v>
      </c>
      <c r="M13057" s="1" t="s">
        <v>20</v>
      </c>
      <c r="N13057" s="1" t="s">
        <v>107</v>
      </c>
      <c r="O13057" s="1" t="s">
        <v>108</v>
      </c>
    </row>
    <row r="13058" spans="1:15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75</v>
      </c>
      <c r="J13058">
        <v>2075</v>
      </c>
      <c r="K13058">
        <f>pizza_sales[[#This Row],[total_price]]*1000</f>
        <v>2075000</v>
      </c>
      <c r="L13058" s="1" t="s">
        <v>172</v>
      </c>
      <c r="M13058" s="1" t="s">
        <v>31</v>
      </c>
      <c r="N13058" s="1" t="s">
        <v>71</v>
      </c>
      <c r="O13058" s="1" t="s">
        <v>72</v>
      </c>
    </row>
    <row r="13059" spans="1:15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5</v>
      </c>
      <c r="J13059">
        <v>105</v>
      </c>
      <c r="K13059">
        <f>pizza_sales[[#This Row],[total_price]]*1000</f>
        <v>105000</v>
      </c>
      <c r="L13059" s="1" t="s">
        <v>173</v>
      </c>
      <c r="M13059" s="1" t="s">
        <v>13</v>
      </c>
      <c r="N13059" s="1" t="s">
        <v>14</v>
      </c>
      <c r="O13059" s="1" t="s">
        <v>15</v>
      </c>
    </row>
    <row r="13060" spans="1:15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75</v>
      </c>
      <c r="J13060">
        <v>2075</v>
      </c>
      <c r="K13060">
        <f>pizza_sales[[#This Row],[total_price]]*1000</f>
        <v>2075000</v>
      </c>
      <c r="L13060" s="1" t="s">
        <v>172</v>
      </c>
      <c r="M13060" s="1" t="s">
        <v>31</v>
      </c>
      <c r="N13060" s="1" t="s">
        <v>121</v>
      </c>
      <c r="O13060" s="1" t="s">
        <v>122</v>
      </c>
    </row>
    <row r="13061" spans="1:15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5</v>
      </c>
      <c r="J13061">
        <v>185</v>
      </c>
      <c r="K13061">
        <f>pizza_sales[[#This Row],[total_price]]*1000</f>
        <v>185000</v>
      </c>
      <c r="L13061" s="1" t="s">
        <v>172</v>
      </c>
      <c r="M13061" s="1" t="s">
        <v>20</v>
      </c>
      <c r="N13061" s="1" t="s">
        <v>21</v>
      </c>
      <c r="O13061" s="1" t="s">
        <v>22</v>
      </c>
    </row>
    <row r="13062" spans="1:15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5</v>
      </c>
      <c r="J13062">
        <v>165</v>
      </c>
      <c r="K13062">
        <f>pizza_sales[[#This Row],[total_price]]*1000</f>
        <v>165000</v>
      </c>
      <c r="L13062" s="1" t="s">
        <v>172</v>
      </c>
      <c r="M13062" s="1" t="s">
        <v>13</v>
      </c>
      <c r="N13062" s="1" t="s">
        <v>14</v>
      </c>
      <c r="O13062" s="1" t="s">
        <v>15</v>
      </c>
    </row>
    <row r="13063" spans="1:15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25</v>
      </c>
      <c r="J13063">
        <v>2025</v>
      </c>
      <c r="K13063">
        <f>pizza_sales[[#This Row],[total_price]]*1000</f>
        <v>2025000</v>
      </c>
      <c r="L13063" s="1" t="s">
        <v>172</v>
      </c>
      <c r="M13063" s="1" t="s">
        <v>20</v>
      </c>
      <c r="N13063" s="1" t="s">
        <v>28</v>
      </c>
      <c r="O13063" s="1" t="s">
        <v>29</v>
      </c>
    </row>
    <row r="13064" spans="1:15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>
        <f>pizza_sales[[#This Row],[total_price]]*1000</f>
        <v>12000</v>
      </c>
      <c r="L13064" s="1" t="s">
        <v>173</v>
      </c>
      <c r="M13064" s="1" t="s">
        <v>13</v>
      </c>
      <c r="N13064" s="1" t="s">
        <v>82</v>
      </c>
      <c r="O13064" s="1" t="s">
        <v>83</v>
      </c>
    </row>
    <row r="13065" spans="1:15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75</v>
      </c>
      <c r="J13065">
        <v>1475</v>
      </c>
      <c r="K13065">
        <f>pizza_sales[[#This Row],[total_price]]*1000</f>
        <v>1475000</v>
      </c>
      <c r="L13065" s="1" t="s">
        <v>171</v>
      </c>
      <c r="M13065" s="1" t="s">
        <v>20</v>
      </c>
      <c r="N13065" s="1" t="s">
        <v>88</v>
      </c>
      <c r="O13065" s="1" t="s">
        <v>89</v>
      </c>
    </row>
    <row r="13066" spans="1:15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>
        <f>pizza_sales[[#This Row],[total_price]]*1000</f>
        <v>12000</v>
      </c>
      <c r="L13066" s="1" t="s">
        <v>173</v>
      </c>
      <c r="M13066" s="1" t="s">
        <v>20</v>
      </c>
      <c r="N13066" s="1" t="s">
        <v>28</v>
      </c>
      <c r="O13066" s="1" t="s">
        <v>29</v>
      </c>
    </row>
    <row r="13067" spans="1:15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5</v>
      </c>
      <c r="J13067">
        <v>165</v>
      </c>
      <c r="K13067">
        <f>pizza_sales[[#This Row],[total_price]]*1000</f>
        <v>165000</v>
      </c>
      <c r="L13067" s="1" t="s">
        <v>171</v>
      </c>
      <c r="M13067" s="1" t="s">
        <v>24</v>
      </c>
      <c r="N13067" s="1" t="s">
        <v>36</v>
      </c>
      <c r="O13067" s="1" t="s">
        <v>37</v>
      </c>
    </row>
    <row r="13068" spans="1:15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>
        <f>pizza_sales[[#This Row],[total_price]]*1000</f>
        <v>12000</v>
      </c>
      <c r="L13068" s="1" t="s">
        <v>173</v>
      </c>
      <c r="M13068" s="1" t="s">
        <v>13</v>
      </c>
      <c r="N13068" s="1" t="s">
        <v>82</v>
      </c>
      <c r="O13068" s="1" t="s">
        <v>83</v>
      </c>
    </row>
    <row r="13069" spans="1:15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>
        <f>pizza_sales[[#This Row],[total_price]]*1000</f>
        <v>16000</v>
      </c>
      <c r="L13069" s="1" t="s">
        <v>171</v>
      </c>
      <c r="M13069" s="1" t="s">
        <v>20</v>
      </c>
      <c r="N13069" s="1" t="s">
        <v>49</v>
      </c>
      <c r="O13069" s="1" t="s">
        <v>50</v>
      </c>
    </row>
    <row r="13070" spans="1:15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25</v>
      </c>
      <c r="J13070">
        <v>1625</v>
      </c>
      <c r="K13070">
        <f>pizza_sales[[#This Row],[total_price]]*1000</f>
        <v>1625000</v>
      </c>
      <c r="L13070" s="1" t="s">
        <v>171</v>
      </c>
      <c r="M13070" s="1" t="s">
        <v>24</v>
      </c>
      <c r="N13070" s="1" t="s">
        <v>94</v>
      </c>
      <c r="O13070" s="1" t="s">
        <v>95</v>
      </c>
    </row>
    <row r="13071" spans="1:15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5</v>
      </c>
      <c r="J13071">
        <v>165</v>
      </c>
      <c r="K13071">
        <f>pizza_sales[[#This Row],[total_price]]*1000</f>
        <v>165000</v>
      </c>
      <c r="L13071" s="1" t="s">
        <v>171</v>
      </c>
      <c r="M13071" s="1" t="s">
        <v>24</v>
      </c>
      <c r="N13071" s="1" t="s">
        <v>25</v>
      </c>
      <c r="O13071" s="1" t="s">
        <v>26</v>
      </c>
    </row>
    <row r="13072" spans="1:15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>
        <f>pizza_sales[[#This Row],[total_price]]*1000</f>
        <v>16000</v>
      </c>
      <c r="L13072" s="1" t="s">
        <v>171</v>
      </c>
      <c r="M13072" s="1" t="s">
        <v>20</v>
      </c>
      <c r="N13072" s="1" t="s">
        <v>49</v>
      </c>
      <c r="O13072" s="1" t="s">
        <v>50</v>
      </c>
    </row>
    <row r="13073" spans="1:15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>
        <f>pizza_sales[[#This Row],[total_price]]*1000</f>
        <v>21000</v>
      </c>
      <c r="L13073" s="1" t="s">
        <v>172</v>
      </c>
      <c r="M13073" s="1" t="s">
        <v>20</v>
      </c>
      <c r="N13073" s="1" t="s">
        <v>98</v>
      </c>
      <c r="O13073" s="1" t="s">
        <v>99</v>
      </c>
    </row>
    <row r="13074" spans="1:15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75</v>
      </c>
      <c r="J13074">
        <v>1675</v>
      </c>
      <c r="K13074">
        <f>pizza_sales[[#This Row],[total_price]]*1000</f>
        <v>1675000</v>
      </c>
      <c r="L13074" s="1" t="s">
        <v>171</v>
      </c>
      <c r="M13074" s="1" t="s">
        <v>20</v>
      </c>
      <c r="N13074" s="1" t="s">
        <v>98</v>
      </c>
      <c r="O13074" s="1" t="s">
        <v>99</v>
      </c>
    </row>
    <row r="13075" spans="1:15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75</v>
      </c>
      <c r="J13075">
        <v>2075</v>
      </c>
      <c r="K13075">
        <f>pizza_sales[[#This Row],[total_price]]*1000</f>
        <v>2075000</v>
      </c>
      <c r="L13075" s="1" t="s">
        <v>172</v>
      </c>
      <c r="M13075" s="1" t="s">
        <v>24</v>
      </c>
      <c r="N13075" s="1" t="s">
        <v>25</v>
      </c>
      <c r="O13075" s="1" t="s">
        <v>26</v>
      </c>
    </row>
    <row r="13076" spans="1:15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25</v>
      </c>
      <c r="J13076">
        <v>2025</v>
      </c>
      <c r="K13076">
        <f>pizza_sales[[#This Row],[total_price]]*1000</f>
        <v>2025000</v>
      </c>
      <c r="L13076" s="1" t="s">
        <v>172</v>
      </c>
      <c r="M13076" s="1" t="s">
        <v>20</v>
      </c>
      <c r="N13076" s="1" t="s">
        <v>28</v>
      </c>
      <c r="O13076" s="1" t="s">
        <v>29</v>
      </c>
    </row>
    <row r="13077" spans="1:15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>
        <f>pizza_sales[[#This Row],[total_price]]*1000</f>
        <v>16000</v>
      </c>
      <c r="L13077" s="1" t="s">
        <v>171</v>
      </c>
      <c r="M13077" s="1" t="s">
        <v>20</v>
      </c>
      <c r="N13077" s="1" t="s">
        <v>63</v>
      </c>
      <c r="O13077" s="1" t="s">
        <v>64</v>
      </c>
    </row>
    <row r="13078" spans="1:15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75</v>
      </c>
      <c r="J13078">
        <v>1675</v>
      </c>
      <c r="K13078">
        <f>pizza_sales[[#This Row],[total_price]]*1000</f>
        <v>1675000</v>
      </c>
      <c r="L13078" s="1" t="s">
        <v>171</v>
      </c>
      <c r="M13078" s="1" t="s">
        <v>31</v>
      </c>
      <c r="N13078" s="1" t="s">
        <v>121</v>
      </c>
      <c r="O13078" s="1" t="s">
        <v>122</v>
      </c>
    </row>
    <row r="13079" spans="1:15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>
        <f>pizza_sales[[#This Row],[total_price]]*1000</f>
        <v>12000</v>
      </c>
      <c r="L13079" s="1" t="s">
        <v>173</v>
      </c>
      <c r="M13079" s="1" t="s">
        <v>13</v>
      </c>
      <c r="N13079" s="1" t="s">
        <v>17</v>
      </c>
      <c r="O13079" s="1" t="s">
        <v>18</v>
      </c>
    </row>
    <row r="13080" spans="1:15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5</v>
      </c>
      <c r="J13080">
        <v>185</v>
      </c>
      <c r="K13080">
        <f>pizza_sales[[#This Row],[total_price]]*1000</f>
        <v>185000</v>
      </c>
      <c r="L13080" s="1" t="s">
        <v>172</v>
      </c>
      <c r="M13080" s="1" t="s">
        <v>20</v>
      </c>
      <c r="N13080" s="1" t="s">
        <v>21</v>
      </c>
      <c r="O13080" s="1" t="s">
        <v>22</v>
      </c>
    </row>
    <row r="13081" spans="1:15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25</v>
      </c>
      <c r="J13081">
        <v>2025</v>
      </c>
      <c r="K13081">
        <f>pizza_sales[[#This Row],[total_price]]*1000</f>
        <v>2025000</v>
      </c>
      <c r="L13081" s="1" t="s">
        <v>172</v>
      </c>
      <c r="M13081" s="1" t="s">
        <v>20</v>
      </c>
      <c r="N13081" s="1" t="s">
        <v>101</v>
      </c>
      <c r="O13081" s="1" t="s">
        <v>102</v>
      </c>
    </row>
    <row r="13082" spans="1:15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5</v>
      </c>
      <c r="J13082">
        <v>145</v>
      </c>
      <c r="K13082">
        <f>pizza_sales[[#This Row],[total_price]]*1000</f>
        <v>145000</v>
      </c>
      <c r="L13082" s="1" t="s">
        <v>171</v>
      </c>
      <c r="M13082" s="1" t="s">
        <v>13</v>
      </c>
      <c r="N13082" s="1" t="s">
        <v>127</v>
      </c>
      <c r="O13082" s="1" t="s">
        <v>128</v>
      </c>
    </row>
    <row r="13083" spans="1:15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75</v>
      </c>
      <c r="J13083">
        <v>2075</v>
      </c>
      <c r="K13083">
        <f>pizza_sales[[#This Row],[total_price]]*1000</f>
        <v>2075000</v>
      </c>
      <c r="L13083" s="1" t="s">
        <v>172</v>
      </c>
      <c r="M13083" s="1" t="s">
        <v>31</v>
      </c>
      <c r="N13083" s="1" t="s">
        <v>39</v>
      </c>
      <c r="O13083" s="1" t="s">
        <v>40</v>
      </c>
    </row>
    <row r="13084" spans="1:15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75</v>
      </c>
      <c r="J13084">
        <v>1675</v>
      </c>
      <c r="K13084">
        <f>pizza_sales[[#This Row],[total_price]]*1000</f>
        <v>1675000</v>
      </c>
      <c r="L13084" s="1" t="s">
        <v>171</v>
      </c>
      <c r="M13084" s="1" t="s">
        <v>20</v>
      </c>
      <c r="N13084" s="1" t="s">
        <v>98</v>
      </c>
      <c r="O13084" s="1" t="s">
        <v>99</v>
      </c>
    </row>
    <row r="13085" spans="1:15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5</v>
      </c>
      <c r="J13085">
        <v>125</v>
      </c>
      <c r="K13085">
        <f>pizza_sales[[#This Row],[total_price]]*1000</f>
        <v>125000</v>
      </c>
      <c r="L13085" s="1" t="s">
        <v>171</v>
      </c>
      <c r="M13085" s="1" t="s">
        <v>13</v>
      </c>
      <c r="N13085" s="1" t="s">
        <v>75</v>
      </c>
      <c r="O13085" s="1" t="s">
        <v>76</v>
      </c>
    </row>
    <row r="13086" spans="1:15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75</v>
      </c>
      <c r="J13086">
        <v>1675</v>
      </c>
      <c r="K13086">
        <f>pizza_sales[[#This Row],[total_price]]*1000</f>
        <v>1675000</v>
      </c>
      <c r="L13086" s="1" t="s">
        <v>171</v>
      </c>
      <c r="M13086" s="1" t="s">
        <v>31</v>
      </c>
      <c r="N13086" s="1" t="s">
        <v>39</v>
      </c>
      <c r="O13086" s="1" t="s">
        <v>40</v>
      </c>
    </row>
    <row r="13087" spans="1:15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75</v>
      </c>
      <c r="J13087">
        <v>1275</v>
      </c>
      <c r="K13087">
        <f>pizza_sales[[#This Row],[total_price]]*1000</f>
        <v>1275000</v>
      </c>
      <c r="L13087" s="1" t="s">
        <v>173</v>
      </c>
      <c r="M13087" s="1" t="s">
        <v>31</v>
      </c>
      <c r="N13087" s="1" t="s">
        <v>39</v>
      </c>
      <c r="O13087" s="1" t="s">
        <v>40</v>
      </c>
    </row>
    <row r="13088" spans="1:15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5</v>
      </c>
      <c r="J13088">
        <v>125</v>
      </c>
      <c r="K13088">
        <f>pizza_sales[[#This Row],[total_price]]*1000</f>
        <v>125000</v>
      </c>
      <c r="L13088" s="1" t="s">
        <v>173</v>
      </c>
      <c r="M13088" s="1" t="s">
        <v>24</v>
      </c>
      <c r="N13088" s="1" t="s">
        <v>45</v>
      </c>
      <c r="O13088" s="1" t="s">
        <v>46</v>
      </c>
    </row>
    <row r="13089" spans="1:15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>
        <f>pizza_sales[[#This Row],[total_price]]*1000</f>
        <v>12000</v>
      </c>
      <c r="L13089" s="1" t="s">
        <v>173</v>
      </c>
      <c r="M13089" s="1" t="s">
        <v>20</v>
      </c>
      <c r="N13089" s="1" t="s">
        <v>63</v>
      </c>
      <c r="O13089" s="1" t="s">
        <v>64</v>
      </c>
    </row>
    <row r="13090" spans="1:15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65</v>
      </c>
      <c r="J13090">
        <v>2365</v>
      </c>
      <c r="K13090">
        <f>pizza_sales[[#This Row],[total_price]]*1000</f>
        <v>2365000</v>
      </c>
      <c r="L13090" s="1" t="s">
        <v>173</v>
      </c>
      <c r="M13090" s="1" t="s">
        <v>24</v>
      </c>
      <c r="N13090" s="1" t="s">
        <v>162</v>
      </c>
      <c r="O13090" s="1" t="s">
        <v>163</v>
      </c>
    </row>
    <row r="13091" spans="1:15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5</v>
      </c>
      <c r="J13091">
        <v>205</v>
      </c>
      <c r="K13091">
        <f>pizza_sales[[#This Row],[total_price]]*1000</f>
        <v>205000</v>
      </c>
      <c r="L13091" s="1" t="s">
        <v>172</v>
      </c>
      <c r="M13091" s="1" t="s">
        <v>13</v>
      </c>
      <c r="N13091" s="1" t="s">
        <v>91</v>
      </c>
      <c r="O13091" s="1" t="s">
        <v>92</v>
      </c>
    </row>
    <row r="13092" spans="1:15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5</v>
      </c>
      <c r="J13092">
        <v>165</v>
      </c>
      <c r="K13092">
        <f>pizza_sales[[#This Row],[total_price]]*1000</f>
        <v>165000</v>
      </c>
      <c r="L13092" s="1" t="s">
        <v>171</v>
      </c>
      <c r="M13092" s="1" t="s">
        <v>24</v>
      </c>
      <c r="N13092" s="1" t="s">
        <v>104</v>
      </c>
      <c r="O13092" s="1" t="s">
        <v>105</v>
      </c>
    </row>
    <row r="13093" spans="1:15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>
        <f>pizza_sales[[#This Row],[total_price]]*1000</f>
        <v>12000</v>
      </c>
      <c r="L13093" s="1" t="s">
        <v>173</v>
      </c>
      <c r="M13093" s="1" t="s">
        <v>13</v>
      </c>
      <c r="N13093" s="1" t="s">
        <v>82</v>
      </c>
      <c r="O13093" s="1" t="s">
        <v>83</v>
      </c>
    </row>
    <row r="13094" spans="1:15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75</v>
      </c>
      <c r="J13094">
        <v>1675</v>
      </c>
      <c r="K13094">
        <f>pizza_sales[[#This Row],[total_price]]*1000</f>
        <v>1675000</v>
      </c>
      <c r="L13094" s="1" t="s">
        <v>171</v>
      </c>
      <c r="M13094" s="1" t="s">
        <v>31</v>
      </c>
      <c r="N13094" s="1" t="s">
        <v>121</v>
      </c>
      <c r="O13094" s="1" t="s">
        <v>122</v>
      </c>
    </row>
    <row r="13095" spans="1:15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95</v>
      </c>
      <c r="J13095">
        <v>1795</v>
      </c>
      <c r="K13095">
        <f>pizza_sales[[#This Row],[total_price]]*1000</f>
        <v>1795000</v>
      </c>
      <c r="L13095" s="1" t="s">
        <v>172</v>
      </c>
      <c r="M13095" s="1" t="s">
        <v>20</v>
      </c>
      <c r="N13095" s="1" t="s">
        <v>88</v>
      </c>
      <c r="O13095" s="1" t="s">
        <v>89</v>
      </c>
    </row>
    <row r="13096" spans="1:15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>
        <f>pizza_sales[[#This Row],[total_price]]*1000</f>
        <v>16000</v>
      </c>
      <c r="L13096" s="1" t="s">
        <v>171</v>
      </c>
      <c r="M13096" s="1" t="s">
        <v>20</v>
      </c>
      <c r="N13096" s="1" t="s">
        <v>28</v>
      </c>
      <c r="O13096" s="1" t="s">
        <v>29</v>
      </c>
    </row>
    <row r="13097" spans="1:15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5</v>
      </c>
      <c r="J13097">
        <v>205</v>
      </c>
      <c r="K13097">
        <f>pizza_sales[[#This Row],[total_price]]*1000</f>
        <v>205000</v>
      </c>
      <c r="L13097" s="1" t="s">
        <v>172</v>
      </c>
      <c r="M13097" s="1" t="s">
        <v>13</v>
      </c>
      <c r="N13097" s="1" t="s">
        <v>17</v>
      </c>
      <c r="O13097" s="1" t="s">
        <v>18</v>
      </c>
    </row>
    <row r="13098" spans="1:15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75</v>
      </c>
      <c r="J13098">
        <v>2075</v>
      </c>
      <c r="K13098">
        <f>pizza_sales[[#This Row],[total_price]]*1000</f>
        <v>2075000</v>
      </c>
      <c r="L13098" s="1" t="s">
        <v>172</v>
      </c>
      <c r="M13098" s="1" t="s">
        <v>31</v>
      </c>
      <c r="N13098" s="1" t="s">
        <v>39</v>
      </c>
      <c r="O13098" s="1" t="s">
        <v>40</v>
      </c>
    </row>
    <row r="13099" spans="1:15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5</v>
      </c>
      <c r="J13099">
        <v>125</v>
      </c>
      <c r="K13099">
        <f>pizza_sales[[#This Row],[total_price]]*1000</f>
        <v>125000</v>
      </c>
      <c r="L13099" s="1" t="s">
        <v>173</v>
      </c>
      <c r="M13099" s="1" t="s">
        <v>24</v>
      </c>
      <c r="N13099" s="1" t="s">
        <v>36</v>
      </c>
      <c r="O13099" s="1" t="s">
        <v>37</v>
      </c>
    </row>
    <row r="13100" spans="1:15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>
        <f>pizza_sales[[#This Row],[total_price]]*1000</f>
        <v>16000</v>
      </c>
      <c r="L13100" s="1" t="s">
        <v>171</v>
      </c>
      <c r="M13100" s="1" t="s">
        <v>20</v>
      </c>
      <c r="N13100" s="1" t="s">
        <v>107</v>
      </c>
      <c r="O13100" s="1" t="s">
        <v>108</v>
      </c>
    </row>
    <row r="13101" spans="1:15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>
        <f>pizza_sales[[#This Row],[total_price]]*1000</f>
        <v>12000</v>
      </c>
      <c r="L13101" s="1" t="s">
        <v>173</v>
      </c>
      <c r="M13101" s="1" t="s">
        <v>20</v>
      </c>
      <c r="N13101" s="1" t="s">
        <v>49</v>
      </c>
      <c r="O13101" s="1" t="s">
        <v>50</v>
      </c>
    </row>
    <row r="13102" spans="1:15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75</v>
      </c>
      <c r="J13102">
        <v>1675</v>
      </c>
      <c r="K13102">
        <f>pizza_sales[[#This Row],[total_price]]*1000</f>
        <v>1675000</v>
      </c>
      <c r="L13102" s="1" t="s">
        <v>171</v>
      </c>
      <c r="M13102" s="1" t="s">
        <v>31</v>
      </c>
      <c r="N13102" s="1" t="s">
        <v>71</v>
      </c>
      <c r="O13102" s="1" t="s">
        <v>72</v>
      </c>
    </row>
    <row r="13103" spans="1:15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>
        <f>pizza_sales[[#This Row],[total_price]]*1000</f>
        <v>12000</v>
      </c>
      <c r="L13103" s="1" t="s">
        <v>173</v>
      </c>
      <c r="M13103" s="1" t="s">
        <v>13</v>
      </c>
      <c r="N13103" s="1" t="s">
        <v>82</v>
      </c>
      <c r="O13103" s="1" t="s">
        <v>83</v>
      </c>
    </row>
    <row r="13104" spans="1:15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75</v>
      </c>
      <c r="J13104">
        <v>1275</v>
      </c>
      <c r="K13104">
        <f>pizza_sales[[#This Row],[total_price]]*1000</f>
        <v>1275000</v>
      </c>
      <c r="L13104" s="1" t="s">
        <v>173</v>
      </c>
      <c r="M13104" s="1" t="s">
        <v>31</v>
      </c>
      <c r="N13104" s="1" t="s">
        <v>79</v>
      </c>
      <c r="O13104" s="1" t="s">
        <v>80</v>
      </c>
    </row>
    <row r="13105" spans="1:15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25</v>
      </c>
      <c r="J13105">
        <v>1325</v>
      </c>
      <c r="K13105">
        <f>pizza_sales[[#This Row],[total_price]]*1000</f>
        <v>1325000</v>
      </c>
      <c r="L13105" s="1" t="s">
        <v>171</v>
      </c>
      <c r="M13105" s="1" t="s">
        <v>13</v>
      </c>
      <c r="N13105" s="1" t="s">
        <v>14</v>
      </c>
      <c r="O13105" s="1" t="s">
        <v>15</v>
      </c>
    </row>
    <row r="13106" spans="1:15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5</v>
      </c>
      <c r="J13106">
        <v>205</v>
      </c>
      <c r="K13106">
        <f>pizza_sales[[#This Row],[total_price]]*1000</f>
        <v>205000</v>
      </c>
      <c r="L13106" s="1" t="s">
        <v>172</v>
      </c>
      <c r="M13106" s="1" t="s">
        <v>13</v>
      </c>
      <c r="N13106" s="1" t="s">
        <v>52</v>
      </c>
      <c r="O13106" s="1" t="s">
        <v>53</v>
      </c>
    </row>
    <row r="13107" spans="1:15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>
        <f>pizza_sales[[#This Row],[total_price]]*1000</f>
        <v>12000</v>
      </c>
      <c r="L13107" s="1" t="s">
        <v>173</v>
      </c>
      <c r="M13107" s="1" t="s">
        <v>13</v>
      </c>
      <c r="N13107" s="1" t="s">
        <v>91</v>
      </c>
      <c r="O13107" s="1" t="s">
        <v>92</v>
      </c>
    </row>
    <row r="13108" spans="1:15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5</v>
      </c>
      <c r="J13108">
        <v>125</v>
      </c>
      <c r="K13108">
        <f>pizza_sales[[#This Row],[total_price]]*1000</f>
        <v>125000</v>
      </c>
      <c r="L13108" s="1" t="s">
        <v>171</v>
      </c>
      <c r="M13108" s="1" t="s">
        <v>13</v>
      </c>
      <c r="N13108" s="1" t="s">
        <v>75</v>
      </c>
      <c r="O13108" s="1" t="s">
        <v>76</v>
      </c>
    </row>
    <row r="13109" spans="1:15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25</v>
      </c>
      <c r="J13109">
        <v>2025</v>
      </c>
      <c r="K13109">
        <f>pizza_sales[[#This Row],[total_price]]*1000</f>
        <v>2025000</v>
      </c>
      <c r="L13109" s="1" t="s">
        <v>172</v>
      </c>
      <c r="M13109" s="1" t="s">
        <v>24</v>
      </c>
      <c r="N13109" s="1" t="s">
        <v>111</v>
      </c>
      <c r="O13109" s="1" t="s">
        <v>112</v>
      </c>
    </row>
    <row r="13110" spans="1:15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5</v>
      </c>
      <c r="J13110">
        <v>25</v>
      </c>
      <c r="K13110">
        <f>pizza_sales[[#This Row],[total_price]]*1000</f>
        <v>25000</v>
      </c>
      <c r="L13110" s="1" t="s">
        <v>173</v>
      </c>
      <c r="M13110" s="1" t="s">
        <v>24</v>
      </c>
      <c r="N13110" s="1" t="s">
        <v>57</v>
      </c>
      <c r="O13110" s="1" t="s">
        <v>58</v>
      </c>
    </row>
    <row r="13111" spans="1:15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>
        <f>pizza_sales[[#This Row],[total_price]]*1000</f>
        <v>16000</v>
      </c>
      <c r="L13111" s="1" t="s">
        <v>171</v>
      </c>
      <c r="M13111" s="1" t="s">
        <v>20</v>
      </c>
      <c r="N13111" s="1" t="s">
        <v>107</v>
      </c>
      <c r="O13111" s="1" t="s">
        <v>108</v>
      </c>
    </row>
    <row r="13112" spans="1:15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75</v>
      </c>
      <c r="J13112">
        <v>2075</v>
      </c>
      <c r="K13112">
        <f>pizza_sales[[#This Row],[total_price]]*1000</f>
        <v>2075000</v>
      </c>
      <c r="L13112" s="1" t="s">
        <v>172</v>
      </c>
      <c r="M13112" s="1" t="s">
        <v>31</v>
      </c>
      <c r="N13112" s="1" t="s">
        <v>32</v>
      </c>
      <c r="O13112" s="1" t="s">
        <v>33</v>
      </c>
    </row>
    <row r="13113" spans="1:15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>
        <f>pizza_sales[[#This Row],[total_price]]*1000</f>
        <v>16000</v>
      </c>
      <c r="L13113" s="1" t="s">
        <v>171</v>
      </c>
      <c r="M13113" s="1" t="s">
        <v>13</v>
      </c>
      <c r="N13113" s="1" t="s">
        <v>42</v>
      </c>
      <c r="O13113" s="1" t="s">
        <v>43</v>
      </c>
    </row>
    <row r="13114" spans="1:15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>
        <f>pizza_sales[[#This Row],[total_price]]*1000</f>
        <v>16000</v>
      </c>
      <c r="L13114" s="1" t="s">
        <v>171</v>
      </c>
      <c r="M13114" s="1" t="s">
        <v>20</v>
      </c>
      <c r="N13114" s="1" t="s">
        <v>63</v>
      </c>
      <c r="O13114" s="1" t="s">
        <v>64</v>
      </c>
    </row>
    <row r="13115" spans="1:15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25</v>
      </c>
      <c r="J13115">
        <v>1325</v>
      </c>
      <c r="K13115">
        <f>pizza_sales[[#This Row],[total_price]]*1000</f>
        <v>1325000</v>
      </c>
      <c r="L13115" s="1" t="s">
        <v>171</v>
      </c>
      <c r="M13115" s="1" t="s">
        <v>13</v>
      </c>
      <c r="N13115" s="1" t="s">
        <v>14</v>
      </c>
      <c r="O13115" s="1" t="s">
        <v>15</v>
      </c>
    </row>
    <row r="13116" spans="1:15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25</v>
      </c>
      <c r="J13116">
        <v>2025</v>
      </c>
      <c r="K13116">
        <f>pizza_sales[[#This Row],[total_price]]*1000</f>
        <v>2025000</v>
      </c>
      <c r="L13116" s="1" t="s">
        <v>172</v>
      </c>
      <c r="M13116" s="1" t="s">
        <v>20</v>
      </c>
      <c r="N13116" s="1" t="s">
        <v>28</v>
      </c>
      <c r="O13116" s="1" t="s">
        <v>29</v>
      </c>
    </row>
    <row r="13117" spans="1:15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25</v>
      </c>
      <c r="J13117">
        <v>1225</v>
      </c>
      <c r="K13117">
        <f>pizza_sales[[#This Row],[total_price]]*1000</f>
        <v>1225000</v>
      </c>
      <c r="L13117" s="1" t="s">
        <v>173</v>
      </c>
      <c r="M13117" s="1" t="s">
        <v>24</v>
      </c>
      <c r="N13117" s="1" t="s">
        <v>111</v>
      </c>
      <c r="O13117" s="1" t="s">
        <v>112</v>
      </c>
    </row>
    <row r="13118" spans="1:15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5</v>
      </c>
      <c r="J13118">
        <v>165</v>
      </c>
      <c r="K13118">
        <f>pizza_sales[[#This Row],[total_price]]*1000</f>
        <v>165000</v>
      </c>
      <c r="L13118" s="1" t="s">
        <v>171</v>
      </c>
      <c r="M13118" s="1" t="s">
        <v>24</v>
      </c>
      <c r="N13118" s="1" t="s">
        <v>85</v>
      </c>
      <c r="O13118" s="1" t="s">
        <v>86</v>
      </c>
    </row>
    <row r="13119" spans="1:15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25</v>
      </c>
      <c r="J13119">
        <v>1625</v>
      </c>
      <c r="K13119">
        <f>pizza_sales[[#This Row],[total_price]]*1000</f>
        <v>1625000</v>
      </c>
      <c r="L13119" s="1" t="s">
        <v>171</v>
      </c>
      <c r="M13119" s="1" t="s">
        <v>24</v>
      </c>
      <c r="N13119" s="1" t="s">
        <v>94</v>
      </c>
      <c r="O13119" s="1" t="s">
        <v>95</v>
      </c>
    </row>
    <row r="13120" spans="1:15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>
        <f>pizza_sales[[#This Row],[total_price]]*1000</f>
        <v>12000</v>
      </c>
      <c r="L13120" s="1" t="s">
        <v>173</v>
      </c>
      <c r="M13120" s="1" t="s">
        <v>13</v>
      </c>
      <c r="N13120" s="1" t="s">
        <v>17</v>
      </c>
      <c r="O13120" s="1" t="s">
        <v>18</v>
      </c>
    </row>
    <row r="13121" spans="1:15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5</v>
      </c>
      <c r="J13121">
        <v>185</v>
      </c>
      <c r="K13121">
        <f>pizza_sales[[#This Row],[total_price]]*1000</f>
        <v>185000</v>
      </c>
      <c r="L13121" s="1" t="s">
        <v>172</v>
      </c>
      <c r="M13121" s="1" t="s">
        <v>20</v>
      </c>
      <c r="N13121" s="1" t="s">
        <v>21</v>
      </c>
      <c r="O13121" s="1" t="s">
        <v>22</v>
      </c>
    </row>
    <row r="13122" spans="1:15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>
        <f>pizza_sales[[#This Row],[total_price]]*1000</f>
        <v>16000</v>
      </c>
      <c r="L13122" s="1" t="s">
        <v>171</v>
      </c>
      <c r="M13122" s="1" t="s">
        <v>20</v>
      </c>
      <c r="N13122" s="1" t="s">
        <v>28</v>
      </c>
      <c r="O13122" s="1" t="s">
        <v>29</v>
      </c>
    </row>
    <row r="13123" spans="1:15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75</v>
      </c>
      <c r="J13123">
        <v>1675</v>
      </c>
      <c r="K13123">
        <f>pizza_sales[[#This Row],[total_price]]*1000</f>
        <v>1675000</v>
      </c>
      <c r="L13123" s="1" t="s">
        <v>171</v>
      </c>
      <c r="M13123" s="1" t="s">
        <v>31</v>
      </c>
      <c r="N13123" s="1" t="s">
        <v>32</v>
      </c>
      <c r="O13123" s="1" t="s">
        <v>33</v>
      </c>
    </row>
    <row r="13124" spans="1:15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75</v>
      </c>
      <c r="J13124">
        <v>2075</v>
      </c>
      <c r="K13124">
        <f>pizza_sales[[#This Row],[total_price]]*1000</f>
        <v>2075000</v>
      </c>
      <c r="L13124" s="1" t="s">
        <v>172</v>
      </c>
      <c r="M13124" s="1" t="s">
        <v>31</v>
      </c>
      <c r="N13124" s="1" t="s">
        <v>39</v>
      </c>
      <c r="O13124" s="1" t="s">
        <v>40</v>
      </c>
    </row>
    <row r="13125" spans="1:15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>
        <f>pizza_sales[[#This Row],[total_price]]*1000</f>
        <v>12000</v>
      </c>
      <c r="L13125" s="1" t="s">
        <v>173</v>
      </c>
      <c r="M13125" s="1" t="s">
        <v>13</v>
      </c>
      <c r="N13125" s="1" t="s">
        <v>17</v>
      </c>
      <c r="O13125" s="1" t="s">
        <v>18</v>
      </c>
    </row>
    <row r="13126" spans="1:15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95</v>
      </c>
      <c r="J13126">
        <v>1795</v>
      </c>
      <c r="K13126">
        <f>pizza_sales[[#This Row],[total_price]]*1000</f>
        <v>1795000</v>
      </c>
      <c r="L13126" s="1" t="s">
        <v>172</v>
      </c>
      <c r="M13126" s="1" t="s">
        <v>20</v>
      </c>
      <c r="N13126" s="1" t="s">
        <v>88</v>
      </c>
      <c r="O13126" s="1" t="s">
        <v>89</v>
      </c>
    </row>
    <row r="13127" spans="1:15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>
        <f>pizza_sales[[#This Row],[total_price]]*1000</f>
        <v>12000</v>
      </c>
      <c r="L13127" s="1" t="s">
        <v>173</v>
      </c>
      <c r="M13127" s="1" t="s">
        <v>13</v>
      </c>
      <c r="N13127" s="1" t="s">
        <v>82</v>
      </c>
      <c r="O13127" s="1" t="s">
        <v>83</v>
      </c>
    </row>
    <row r="13128" spans="1:15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>
        <f>pizza_sales[[#This Row],[total_price]]*1000</f>
        <v>16000</v>
      </c>
      <c r="L13128" s="1" t="s">
        <v>171</v>
      </c>
      <c r="M13128" s="1" t="s">
        <v>20</v>
      </c>
      <c r="N13128" s="1" t="s">
        <v>28</v>
      </c>
      <c r="O13128" s="1" t="s">
        <v>29</v>
      </c>
    </row>
    <row r="13129" spans="1:15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75</v>
      </c>
      <c r="J13129">
        <v>2075</v>
      </c>
      <c r="K13129">
        <f>pizza_sales[[#This Row],[total_price]]*1000</f>
        <v>2075000</v>
      </c>
      <c r="L13129" s="1" t="s">
        <v>172</v>
      </c>
      <c r="M13129" s="1" t="s">
        <v>31</v>
      </c>
      <c r="N13129" s="1" t="s">
        <v>39</v>
      </c>
      <c r="O13129" s="1" t="s">
        <v>40</v>
      </c>
    </row>
    <row r="13130" spans="1:15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5</v>
      </c>
      <c r="J13130">
        <v>205</v>
      </c>
      <c r="K13130">
        <f>pizza_sales[[#This Row],[total_price]]*1000</f>
        <v>205000</v>
      </c>
      <c r="L13130" s="1" t="s">
        <v>172</v>
      </c>
      <c r="M13130" s="1" t="s">
        <v>13</v>
      </c>
      <c r="N13130" s="1" t="s">
        <v>52</v>
      </c>
      <c r="O13130" s="1" t="s">
        <v>53</v>
      </c>
    </row>
    <row r="13131" spans="1:15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25</v>
      </c>
      <c r="J13131">
        <v>1625</v>
      </c>
      <c r="K13131">
        <f>pizza_sales[[#This Row],[total_price]]*1000</f>
        <v>1625000</v>
      </c>
      <c r="L13131" s="1" t="s">
        <v>171</v>
      </c>
      <c r="M13131" s="1" t="s">
        <v>24</v>
      </c>
      <c r="N13131" s="1" t="s">
        <v>111</v>
      </c>
      <c r="O13131" s="1" t="s">
        <v>112</v>
      </c>
    </row>
    <row r="13132" spans="1:15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75</v>
      </c>
      <c r="J13132">
        <v>2075</v>
      </c>
      <c r="K13132">
        <f>pizza_sales[[#This Row],[total_price]]*1000</f>
        <v>2075000</v>
      </c>
      <c r="L13132" s="1" t="s">
        <v>172</v>
      </c>
      <c r="M13132" s="1" t="s">
        <v>31</v>
      </c>
      <c r="N13132" s="1" t="s">
        <v>67</v>
      </c>
      <c r="O13132" s="1" t="s">
        <v>68</v>
      </c>
    </row>
    <row r="13133" spans="1:15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>
        <f>pizza_sales[[#This Row],[total_price]]*1000</f>
        <v>16000</v>
      </c>
      <c r="L13133" s="1" t="s">
        <v>171</v>
      </c>
      <c r="M13133" s="1" t="s">
        <v>20</v>
      </c>
      <c r="N13133" s="1" t="s">
        <v>107</v>
      </c>
      <c r="O13133" s="1" t="s">
        <v>108</v>
      </c>
    </row>
    <row r="13134" spans="1:15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>
        <f>pizza_sales[[#This Row],[total_price]]*1000</f>
        <v>12000</v>
      </c>
      <c r="L13134" s="1" t="s">
        <v>173</v>
      </c>
      <c r="M13134" s="1" t="s">
        <v>13</v>
      </c>
      <c r="N13134" s="1" t="s">
        <v>82</v>
      </c>
      <c r="O13134" s="1" t="s">
        <v>83</v>
      </c>
    </row>
    <row r="13135" spans="1:15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5</v>
      </c>
      <c r="J13135">
        <v>205</v>
      </c>
      <c r="K13135">
        <f>pizza_sales[[#This Row],[total_price]]*1000</f>
        <v>205000</v>
      </c>
      <c r="L13135" s="1" t="s">
        <v>172</v>
      </c>
      <c r="M13135" s="1" t="s">
        <v>13</v>
      </c>
      <c r="N13135" s="1" t="s">
        <v>52</v>
      </c>
      <c r="O13135" s="1" t="s">
        <v>53</v>
      </c>
    </row>
    <row r="13136" spans="1:15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5</v>
      </c>
      <c r="J13136">
        <v>165</v>
      </c>
      <c r="K13136">
        <f>pizza_sales[[#This Row],[total_price]]*1000</f>
        <v>165000</v>
      </c>
      <c r="L13136" s="1" t="s">
        <v>171</v>
      </c>
      <c r="M13136" s="1" t="s">
        <v>24</v>
      </c>
      <c r="N13136" s="1" t="s">
        <v>36</v>
      </c>
      <c r="O13136" s="1" t="s">
        <v>37</v>
      </c>
    </row>
    <row r="13137" spans="1:15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>
        <f>pizza_sales[[#This Row],[total_price]]*1000</f>
        <v>12000</v>
      </c>
      <c r="L13137" s="1" t="s">
        <v>173</v>
      </c>
      <c r="M13137" s="1" t="s">
        <v>20</v>
      </c>
      <c r="N13137" s="1" t="s">
        <v>63</v>
      </c>
      <c r="O13137" s="1" t="s">
        <v>64</v>
      </c>
    </row>
    <row r="13138" spans="1:15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25</v>
      </c>
      <c r="J13138">
        <v>1625</v>
      </c>
      <c r="K13138">
        <f>pizza_sales[[#This Row],[total_price]]*1000</f>
        <v>1625000</v>
      </c>
      <c r="L13138" s="1" t="s">
        <v>171</v>
      </c>
      <c r="M13138" s="1" t="s">
        <v>24</v>
      </c>
      <c r="N13138" s="1" t="s">
        <v>94</v>
      </c>
      <c r="O13138" s="1" t="s">
        <v>95</v>
      </c>
    </row>
    <row r="13139" spans="1:15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75</v>
      </c>
      <c r="J13139">
        <v>2075</v>
      </c>
      <c r="K13139">
        <f>pizza_sales[[#This Row],[total_price]]*1000</f>
        <v>2075000</v>
      </c>
      <c r="L13139" s="1" t="s">
        <v>172</v>
      </c>
      <c r="M13139" s="1" t="s">
        <v>24</v>
      </c>
      <c r="N13139" s="1" t="s">
        <v>25</v>
      </c>
      <c r="O13139" s="1" t="s">
        <v>26</v>
      </c>
    </row>
    <row r="13140" spans="1:15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5</v>
      </c>
      <c r="J13140">
        <v>125</v>
      </c>
      <c r="K13140">
        <f>pizza_sales[[#This Row],[total_price]]*1000</f>
        <v>125000</v>
      </c>
      <c r="L13140" s="1" t="s">
        <v>171</v>
      </c>
      <c r="M13140" s="1" t="s">
        <v>13</v>
      </c>
      <c r="N13140" s="1" t="s">
        <v>75</v>
      </c>
      <c r="O13140" s="1" t="s">
        <v>76</v>
      </c>
    </row>
    <row r="13141" spans="1:15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>
        <f>pizza_sales[[#This Row],[total_price]]*1000</f>
        <v>12000</v>
      </c>
      <c r="L13141" s="1" t="s">
        <v>173</v>
      </c>
      <c r="M13141" s="1" t="s">
        <v>13</v>
      </c>
      <c r="N13141" s="1" t="s">
        <v>82</v>
      </c>
      <c r="O13141" s="1" t="s">
        <v>83</v>
      </c>
    </row>
    <row r="13142" spans="1:15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75</v>
      </c>
      <c r="J13142">
        <v>2075</v>
      </c>
      <c r="K13142">
        <f>pizza_sales[[#This Row],[total_price]]*1000</f>
        <v>2075000</v>
      </c>
      <c r="L13142" s="1" t="s">
        <v>172</v>
      </c>
      <c r="M13142" s="1" t="s">
        <v>31</v>
      </c>
      <c r="N13142" s="1" t="s">
        <v>67</v>
      </c>
      <c r="O13142" s="1" t="s">
        <v>68</v>
      </c>
    </row>
    <row r="13143" spans="1:15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>
        <f>pizza_sales[[#This Row],[total_price]]*1000</f>
        <v>12000</v>
      </c>
      <c r="L13143" s="1" t="s">
        <v>173</v>
      </c>
      <c r="M13143" s="1" t="s">
        <v>20</v>
      </c>
      <c r="N13143" s="1" t="s">
        <v>49</v>
      </c>
      <c r="O13143" s="1" t="s">
        <v>50</v>
      </c>
    </row>
    <row r="13144" spans="1:15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5</v>
      </c>
      <c r="J13144">
        <v>165</v>
      </c>
      <c r="K13144">
        <f>pizza_sales[[#This Row],[total_price]]*1000</f>
        <v>165000</v>
      </c>
      <c r="L13144" s="1" t="s">
        <v>172</v>
      </c>
      <c r="M13144" s="1" t="s">
        <v>13</v>
      </c>
      <c r="N13144" s="1" t="s">
        <v>14</v>
      </c>
      <c r="O13144" s="1" t="s">
        <v>15</v>
      </c>
    </row>
    <row r="13145" spans="1:15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5</v>
      </c>
      <c r="J13145">
        <v>125</v>
      </c>
      <c r="K13145">
        <f>pizza_sales[[#This Row],[total_price]]*1000</f>
        <v>125000</v>
      </c>
      <c r="L13145" s="1" t="s">
        <v>171</v>
      </c>
      <c r="M13145" s="1" t="s">
        <v>13</v>
      </c>
      <c r="N13145" s="1" t="s">
        <v>75</v>
      </c>
      <c r="O13145" s="1" t="s">
        <v>76</v>
      </c>
    </row>
    <row r="13146" spans="1:15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95</v>
      </c>
      <c r="J13146">
        <v>1795</v>
      </c>
      <c r="K13146">
        <f>pizza_sales[[#This Row],[total_price]]*1000</f>
        <v>1795000</v>
      </c>
      <c r="L13146" s="1" t="s">
        <v>172</v>
      </c>
      <c r="M13146" s="1" t="s">
        <v>20</v>
      </c>
      <c r="N13146" s="1" t="s">
        <v>88</v>
      </c>
      <c r="O13146" s="1" t="s">
        <v>89</v>
      </c>
    </row>
    <row r="13147" spans="1:15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5</v>
      </c>
      <c r="J13147">
        <v>105</v>
      </c>
      <c r="K13147">
        <f>pizza_sales[[#This Row],[total_price]]*1000</f>
        <v>105000</v>
      </c>
      <c r="L13147" s="1" t="s">
        <v>173</v>
      </c>
      <c r="M13147" s="1" t="s">
        <v>13</v>
      </c>
      <c r="N13147" s="1" t="s">
        <v>14</v>
      </c>
      <c r="O13147" s="1" t="s">
        <v>15</v>
      </c>
    </row>
    <row r="13148" spans="1:15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5</v>
      </c>
      <c r="J13148">
        <v>125</v>
      </c>
      <c r="K13148">
        <f>pizza_sales[[#This Row],[total_price]]*1000</f>
        <v>125000</v>
      </c>
      <c r="L13148" s="1" t="s">
        <v>171</v>
      </c>
      <c r="M13148" s="1" t="s">
        <v>13</v>
      </c>
      <c r="N13148" s="1" t="s">
        <v>75</v>
      </c>
      <c r="O13148" s="1" t="s">
        <v>76</v>
      </c>
    </row>
    <row r="13149" spans="1:15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75</v>
      </c>
      <c r="J13149">
        <v>2075</v>
      </c>
      <c r="K13149">
        <f>pizza_sales[[#This Row],[total_price]]*1000</f>
        <v>2075000</v>
      </c>
      <c r="L13149" s="1" t="s">
        <v>172</v>
      </c>
      <c r="M13149" s="1" t="s">
        <v>31</v>
      </c>
      <c r="N13149" s="1" t="s">
        <v>67</v>
      </c>
      <c r="O13149" s="1" t="s">
        <v>68</v>
      </c>
    </row>
    <row r="13150" spans="1:15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>
        <f>pizza_sales[[#This Row],[total_price]]*1000</f>
        <v>16000</v>
      </c>
      <c r="L13150" s="1" t="s">
        <v>171</v>
      </c>
      <c r="M13150" s="1" t="s">
        <v>20</v>
      </c>
      <c r="N13150" s="1" t="s">
        <v>107</v>
      </c>
      <c r="O13150" s="1" t="s">
        <v>108</v>
      </c>
    </row>
    <row r="13151" spans="1:15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75</v>
      </c>
      <c r="J13151">
        <v>2075</v>
      </c>
      <c r="K13151">
        <f>pizza_sales[[#This Row],[total_price]]*1000</f>
        <v>2075000</v>
      </c>
      <c r="L13151" s="1" t="s">
        <v>172</v>
      </c>
      <c r="M13151" s="1" t="s">
        <v>31</v>
      </c>
      <c r="N13151" s="1" t="s">
        <v>71</v>
      </c>
      <c r="O13151" s="1" t="s">
        <v>72</v>
      </c>
    </row>
    <row r="13152" spans="1:15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5</v>
      </c>
      <c r="J13152">
        <v>41</v>
      </c>
      <c r="K13152">
        <f>pizza_sales[[#This Row],[total_price]]*1000</f>
        <v>41000</v>
      </c>
      <c r="L13152" s="1" t="s">
        <v>172</v>
      </c>
      <c r="M13152" s="1" t="s">
        <v>13</v>
      </c>
      <c r="N13152" s="1" t="s">
        <v>52</v>
      </c>
      <c r="O13152" s="1" t="s">
        <v>53</v>
      </c>
    </row>
    <row r="13153" spans="1:15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5</v>
      </c>
      <c r="J13153">
        <v>125</v>
      </c>
      <c r="K13153">
        <f>pizza_sales[[#This Row],[total_price]]*1000</f>
        <v>125000</v>
      </c>
      <c r="L13153" s="1" t="s">
        <v>171</v>
      </c>
      <c r="M13153" s="1" t="s">
        <v>13</v>
      </c>
      <c r="N13153" s="1" t="s">
        <v>75</v>
      </c>
      <c r="O13153" s="1" t="s">
        <v>76</v>
      </c>
    </row>
    <row r="13154" spans="1:15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75</v>
      </c>
      <c r="J13154">
        <v>2075</v>
      </c>
      <c r="K13154">
        <f>pizza_sales[[#This Row],[total_price]]*1000</f>
        <v>2075000</v>
      </c>
      <c r="L13154" s="1" t="s">
        <v>172</v>
      </c>
      <c r="M13154" s="1" t="s">
        <v>31</v>
      </c>
      <c r="N13154" s="1" t="s">
        <v>39</v>
      </c>
      <c r="O13154" s="1" t="s">
        <v>40</v>
      </c>
    </row>
    <row r="13155" spans="1:15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5</v>
      </c>
      <c r="J13155">
        <v>125</v>
      </c>
      <c r="K13155">
        <f>pizza_sales[[#This Row],[total_price]]*1000</f>
        <v>125000</v>
      </c>
      <c r="L13155" s="1" t="s">
        <v>173</v>
      </c>
      <c r="M13155" s="1" t="s">
        <v>24</v>
      </c>
      <c r="N13155" s="1" t="s">
        <v>36</v>
      </c>
      <c r="O13155" s="1" t="s">
        <v>37</v>
      </c>
    </row>
    <row r="13156" spans="1:15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>
        <f>pizza_sales[[#This Row],[total_price]]*1000</f>
        <v>12000</v>
      </c>
      <c r="L13156" s="1" t="s">
        <v>173</v>
      </c>
      <c r="M13156" s="1" t="s">
        <v>13</v>
      </c>
      <c r="N13156" s="1" t="s">
        <v>42</v>
      </c>
      <c r="O13156" s="1" t="s">
        <v>43</v>
      </c>
    </row>
    <row r="13157" spans="1:15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75</v>
      </c>
      <c r="J13157">
        <v>2075</v>
      </c>
      <c r="K13157">
        <f>pizza_sales[[#This Row],[total_price]]*1000</f>
        <v>2075000</v>
      </c>
      <c r="L13157" s="1" t="s">
        <v>172</v>
      </c>
      <c r="M13157" s="1" t="s">
        <v>31</v>
      </c>
      <c r="N13157" s="1" t="s">
        <v>79</v>
      </c>
      <c r="O13157" s="1" t="s">
        <v>80</v>
      </c>
    </row>
    <row r="13158" spans="1:15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5</v>
      </c>
      <c r="J13158">
        <v>125</v>
      </c>
      <c r="K13158">
        <f>pizza_sales[[#This Row],[total_price]]*1000</f>
        <v>125000</v>
      </c>
      <c r="L13158" s="1" t="s">
        <v>173</v>
      </c>
      <c r="M13158" s="1" t="s">
        <v>24</v>
      </c>
      <c r="N13158" s="1" t="s">
        <v>45</v>
      </c>
      <c r="O13158" s="1" t="s">
        <v>46</v>
      </c>
    </row>
    <row r="13159" spans="1:15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>
        <f>pizza_sales[[#This Row],[total_price]]*1000</f>
        <v>12000</v>
      </c>
      <c r="L13159" s="1" t="s">
        <v>173</v>
      </c>
      <c r="M13159" s="1" t="s">
        <v>13</v>
      </c>
      <c r="N13159" s="1" t="s">
        <v>82</v>
      </c>
      <c r="O13159" s="1" t="s">
        <v>83</v>
      </c>
    </row>
    <row r="13160" spans="1:15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5</v>
      </c>
      <c r="J13160">
        <v>205</v>
      </c>
      <c r="K13160">
        <f>pizza_sales[[#This Row],[total_price]]*1000</f>
        <v>205000</v>
      </c>
      <c r="L13160" s="1" t="s">
        <v>172</v>
      </c>
      <c r="M13160" s="1" t="s">
        <v>13</v>
      </c>
      <c r="N13160" s="1" t="s">
        <v>17</v>
      </c>
      <c r="O13160" s="1" t="s">
        <v>18</v>
      </c>
    </row>
    <row r="13161" spans="1:15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>
        <f>pizza_sales[[#This Row],[total_price]]*1000</f>
        <v>16000</v>
      </c>
      <c r="L13161" s="1" t="s">
        <v>171</v>
      </c>
      <c r="M13161" s="1" t="s">
        <v>20</v>
      </c>
      <c r="N13161" s="1" t="s">
        <v>107</v>
      </c>
      <c r="O13161" s="1" t="s">
        <v>108</v>
      </c>
    </row>
    <row r="13162" spans="1:15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>
        <f>pizza_sales[[#This Row],[total_price]]*1000</f>
        <v>12000</v>
      </c>
      <c r="L13162" s="1" t="s">
        <v>173</v>
      </c>
      <c r="M13162" s="1" t="s">
        <v>13</v>
      </c>
      <c r="N13162" s="1" t="s">
        <v>17</v>
      </c>
      <c r="O13162" s="1" t="s">
        <v>18</v>
      </c>
    </row>
    <row r="13163" spans="1:15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>
        <f>pizza_sales[[#This Row],[total_price]]*1000</f>
        <v>12000</v>
      </c>
      <c r="L13163" s="1" t="s">
        <v>173</v>
      </c>
      <c r="M13163" s="1" t="s">
        <v>20</v>
      </c>
      <c r="N13163" s="1" t="s">
        <v>101</v>
      </c>
      <c r="O13163" s="1" t="s">
        <v>102</v>
      </c>
    </row>
    <row r="13164" spans="1:15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>
        <f>pizza_sales[[#This Row],[total_price]]*1000</f>
        <v>16000</v>
      </c>
      <c r="L13164" s="1" t="s">
        <v>171</v>
      </c>
      <c r="M13164" s="1" t="s">
        <v>13</v>
      </c>
      <c r="N13164" s="1" t="s">
        <v>52</v>
      </c>
      <c r="O13164" s="1" t="s">
        <v>53</v>
      </c>
    </row>
    <row r="13165" spans="1:15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>
        <f>pizza_sales[[#This Row],[total_price]]*1000</f>
        <v>12000</v>
      </c>
      <c r="L13165" s="1" t="s">
        <v>173</v>
      </c>
      <c r="M13165" s="1" t="s">
        <v>13</v>
      </c>
      <c r="N13165" s="1" t="s">
        <v>17</v>
      </c>
      <c r="O13165" s="1" t="s">
        <v>18</v>
      </c>
    </row>
    <row r="13166" spans="1:15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>
        <f>pizza_sales[[#This Row],[total_price]]*1000</f>
        <v>16000</v>
      </c>
      <c r="L13166" s="1" t="s">
        <v>171</v>
      </c>
      <c r="M13166" s="1" t="s">
        <v>13</v>
      </c>
      <c r="N13166" s="1" t="s">
        <v>17</v>
      </c>
      <c r="O13166" s="1" t="s">
        <v>18</v>
      </c>
    </row>
    <row r="13167" spans="1:15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>
        <f>pizza_sales[[#This Row],[total_price]]*1000</f>
        <v>16000</v>
      </c>
      <c r="L13167" s="1" t="s">
        <v>171</v>
      </c>
      <c r="M13167" s="1" t="s">
        <v>13</v>
      </c>
      <c r="N13167" s="1" t="s">
        <v>52</v>
      </c>
      <c r="O13167" s="1" t="s">
        <v>53</v>
      </c>
    </row>
    <row r="13168" spans="1:15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95</v>
      </c>
      <c r="J13168">
        <v>1795</v>
      </c>
      <c r="K13168">
        <f>pizza_sales[[#This Row],[total_price]]*1000</f>
        <v>1795000</v>
      </c>
      <c r="L13168" s="1" t="s">
        <v>172</v>
      </c>
      <c r="M13168" s="1" t="s">
        <v>20</v>
      </c>
      <c r="N13168" s="1" t="s">
        <v>88</v>
      </c>
      <c r="O13168" s="1" t="s">
        <v>89</v>
      </c>
    </row>
    <row r="13169" spans="1:15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75</v>
      </c>
      <c r="J13169">
        <v>2075</v>
      </c>
      <c r="K13169">
        <f>pizza_sales[[#This Row],[total_price]]*1000</f>
        <v>2075000</v>
      </c>
      <c r="L13169" s="1" t="s">
        <v>172</v>
      </c>
      <c r="M13169" s="1" t="s">
        <v>24</v>
      </c>
      <c r="N13169" s="1" t="s">
        <v>36</v>
      </c>
      <c r="O13169" s="1" t="s">
        <v>37</v>
      </c>
    </row>
    <row r="13170" spans="1:15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75</v>
      </c>
      <c r="J13170">
        <v>1675</v>
      </c>
      <c r="K13170">
        <f>pizza_sales[[#This Row],[total_price]]*1000</f>
        <v>1675000</v>
      </c>
      <c r="L13170" s="1" t="s">
        <v>171</v>
      </c>
      <c r="M13170" s="1" t="s">
        <v>31</v>
      </c>
      <c r="N13170" s="1" t="s">
        <v>39</v>
      </c>
      <c r="O13170" s="1" t="s">
        <v>40</v>
      </c>
    </row>
    <row r="13171" spans="1:15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75</v>
      </c>
      <c r="J13171">
        <v>2075</v>
      </c>
      <c r="K13171">
        <f>pizza_sales[[#This Row],[total_price]]*1000</f>
        <v>2075000</v>
      </c>
      <c r="L13171" s="1" t="s">
        <v>172</v>
      </c>
      <c r="M13171" s="1" t="s">
        <v>24</v>
      </c>
      <c r="N13171" s="1" t="s">
        <v>85</v>
      </c>
      <c r="O13171" s="1" t="s">
        <v>86</v>
      </c>
    </row>
    <row r="13172" spans="1:15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95</v>
      </c>
      <c r="J13172">
        <v>1795</v>
      </c>
      <c r="K13172">
        <f>pizza_sales[[#This Row],[total_price]]*1000</f>
        <v>1795000</v>
      </c>
      <c r="L13172" s="1" t="s">
        <v>172</v>
      </c>
      <c r="M13172" s="1" t="s">
        <v>20</v>
      </c>
      <c r="N13172" s="1" t="s">
        <v>88</v>
      </c>
      <c r="O13172" s="1" t="s">
        <v>89</v>
      </c>
    </row>
    <row r="13173" spans="1:15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75</v>
      </c>
      <c r="J13173">
        <v>975</v>
      </c>
      <c r="K13173">
        <f>pizza_sales[[#This Row],[total_price]]*1000</f>
        <v>975000</v>
      </c>
      <c r="L13173" s="1" t="s">
        <v>173</v>
      </c>
      <c r="M13173" s="1" t="s">
        <v>13</v>
      </c>
      <c r="N13173" s="1" t="s">
        <v>75</v>
      </c>
      <c r="O13173" s="1" t="s">
        <v>76</v>
      </c>
    </row>
    <row r="13174" spans="1:15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75</v>
      </c>
      <c r="J13174">
        <v>2075</v>
      </c>
      <c r="K13174">
        <f>pizza_sales[[#This Row],[total_price]]*1000</f>
        <v>2075000</v>
      </c>
      <c r="L13174" s="1" t="s">
        <v>172</v>
      </c>
      <c r="M13174" s="1" t="s">
        <v>31</v>
      </c>
      <c r="N13174" s="1" t="s">
        <v>32</v>
      </c>
      <c r="O13174" s="1" t="s">
        <v>33</v>
      </c>
    </row>
    <row r="13175" spans="1:15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>
        <f>pizza_sales[[#This Row],[total_price]]*1000</f>
        <v>12000</v>
      </c>
      <c r="L13175" s="1" t="s">
        <v>173</v>
      </c>
      <c r="M13175" s="1" t="s">
        <v>13</v>
      </c>
      <c r="N13175" s="1" t="s">
        <v>42</v>
      </c>
      <c r="O13175" s="1" t="s">
        <v>43</v>
      </c>
    </row>
    <row r="13176" spans="1:15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75</v>
      </c>
      <c r="J13176">
        <v>1675</v>
      </c>
      <c r="K13176">
        <f>pizza_sales[[#This Row],[total_price]]*1000</f>
        <v>1675000</v>
      </c>
      <c r="L13176" s="1" t="s">
        <v>171</v>
      </c>
      <c r="M13176" s="1" t="s">
        <v>31</v>
      </c>
      <c r="N13176" s="1" t="s">
        <v>71</v>
      </c>
      <c r="O13176" s="1" t="s">
        <v>72</v>
      </c>
    </row>
    <row r="13177" spans="1:15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95</v>
      </c>
      <c r="J13177">
        <v>1795</v>
      </c>
      <c r="K13177">
        <f>pizza_sales[[#This Row],[total_price]]*1000</f>
        <v>1795000</v>
      </c>
      <c r="L13177" s="1" t="s">
        <v>172</v>
      </c>
      <c r="M13177" s="1" t="s">
        <v>20</v>
      </c>
      <c r="N13177" s="1" t="s">
        <v>88</v>
      </c>
      <c r="O13177" s="1" t="s">
        <v>89</v>
      </c>
    </row>
    <row r="13178" spans="1:15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>
        <f>pizza_sales[[#This Row],[total_price]]*1000</f>
        <v>16000</v>
      </c>
      <c r="L13178" s="1" t="s">
        <v>171</v>
      </c>
      <c r="M13178" s="1" t="s">
        <v>13</v>
      </c>
      <c r="N13178" s="1" t="s">
        <v>17</v>
      </c>
      <c r="O13178" s="1" t="s">
        <v>18</v>
      </c>
    </row>
    <row r="13179" spans="1:15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>
        <f>pizza_sales[[#This Row],[total_price]]*1000</f>
        <v>12000</v>
      </c>
      <c r="L13179" s="1" t="s">
        <v>173</v>
      </c>
      <c r="M13179" s="1" t="s">
        <v>13</v>
      </c>
      <c r="N13179" s="1" t="s">
        <v>17</v>
      </c>
      <c r="O13179" s="1" t="s">
        <v>18</v>
      </c>
    </row>
    <row r="13180" spans="1:15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>
        <f>pizza_sales[[#This Row],[total_price]]*1000</f>
        <v>16000</v>
      </c>
      <c r="L13180" s="1" t="s">
        <v>171</v>
      </c>
      <c r="M13180" s="1" t="s">
        <v>20</v>
      </c>
      <c r="N13180" s="1" t="s">
        <v>63</v>
      </c>
      <c r="O13180" s="1" t="s">
        <v>64</v>
      </c>
    </row>
    <row r="13181" spans="1:15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75</v>
      </c>
      <c r="J13181">
        <v>1675</v>
      </c>
      <c r="K13181">
        <f>pizza_sales[[#This Row],[total_price]]*1000</f>
        <v>1675000</v>
      </c>
      <c r="L13181" s="1" t="s">
        <v>171</v>
      </c>
      <c r="M13181" s="1" t="s">
        <v>31</v>
      </c>
      <c r="N13181" s="1" t="s">
        <v>71</v>
      </c>
      <c r="O13181" s="1" t="s">
        <v>72</v>
      </c>
    </row>
    <row r="13182" spans="1:15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75</v>
      </c>
      <c r="J13182">
        <v>1675</v>
      </c>
      <c r="K13182">
        <f>pizza_sales[[#This Row],[total_price]]*1000</f>
        <v>1675000</v>
      </c>
      <c r="L13182" s="1" t="s">
        <v>171</v>
      </c>
      <c r="M13182" s="1" t="s">
        <v>31</v>
      </c>
      <c r="N13182" s="1" t="s">
        <v>121</v>
      </c>
      <c r="O13182" s="1" t="s">
        <v>122</v>
      </c>
    </row>
    <row r="13183" spans="1:15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5</v>
      </c>
      <c r="J13183">
        <v>175</v>
      </c>
      <c r="K13183">
        <f>pizza_sales[[#This Row],[total_price]]*1000</f>
        <v>175000</v>
      </c>
      <c r="L13183" s="1" t="s">
        <v>172</v>
      </c>
      <c r="M13183" s="1" t="s">
        <v>13</v>
      </c>
      <c r="N13183" s="1" t="s">
        <v>127</v>
      </c>
      <c r="O13183" s="1" t="s">
        <v>128</v>
      </c>
    </row>
    <row r="13184" spans="1:15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75</v>
      </c>
      <c r="J13184">
        <v>2075</v>
      </c>
      <c r="K13184">
        <f>pizza_sales[[#This Row],[total_price]]*1000</f>
        <v>2075000</v>
      </c>
      <c r="L13184" s="1" t="s">
        <v>172</v>
      </c>
      <c r="M13184" s="1" t="s">
        <v>24</v>
      </c>
      <c r="N13184" s="1" t="s">
        <v>104</v>
      </c>
      <c r="O13184" s="1" t="s">
        <v>105</v>
      </c>
    </row>
    <row r="13185" spans="1:15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75</v>
      </c>
      <c r="J13185">
        <v>1275</v>
      </c>
      <c r="K13185">
        <f>pizza_sales[[#This Row],[total_price]]*1000</f>
        <v>1275000</v>
      </c>
      <c r="L13185" s="1" t="s">
        <v>173</v>
      </c>
      <c r="M13185" s="1" t="s">
        <v>20</v>
      </c>
      <c r="N13185" s="1" t="s">
        <v>98</v>
      </c>
      <c r="O13185" s="1" t="s">
        <v>99</v>
      </c>
    </row>
    <row r="13186" spans="1:15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5</v>
      </c>
      <c r="J13186">
        <v>175</v>
      </c>
      <c r="K13186">
        <f>pizza_sales[[#This Row],[total_price]]*1000</f>
        <v>175000</v>
      </c>
      <c r="L13186" s="1" t="s">
        <v>172</v>
      </c>
      <c r="M13186" s="1" t="s">
        <v>13</v>
      </c>
      <c r="N13186" s="1" t="s">
        <v>127</v>
      </c>
      <c r="O13186" s="1" t="s">
        <v>128</v>
      </c>
    </row>
    <row r="13187" spans="1:15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>
        <f>pizza_sales[[#This Row],[total_price]]*1000</f>
        <v>12000</v>
      </c>
      <c r="L13187" s="1" t="s">
        <v>173</v>
      </c>
      <c r="M13187" s="1" t="s">
        <v>20</v>
      </c>
      <c r="N13187" s="1" t="s">
        <v>101</v>
      </c>
      <c r="O13187" s="1" t="s">
        <v>102</v>
      </c>
    </row>
    <row r="13188" spans="1:15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75</v>
      </c>
      <c r="J13188">
        <v>2075</v>
      </c>
      <c r="K13188">
        <f>pizza_sales[[#This Row],[total_price]]*1000</f>
        <v>2075000</v>
      </c>
      <c r="L13188" s="1" t="s">
        <v>172</v>
      </c>
      <c r="M13188" s="1" t="s">
        <v>31</v>
      </c>
      <c r="N13188" s="1" t="s">
        <v>32</v>
      </c>
      <c r="O13188" s="1" t="s">
        <v>33</v>
      </c>
    </row>
    <row r="13189" spans="1:15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75</v>
      </c>
      <c r="J13189">
        <v>1275</v>
      </c>
      <c r="K13189">
        <f>pizza_sales[[#This Row],[total_price]]*1000</f>
        <v>1275000</v>
      </c>
      <c r="L13189" s="1" t="s">
        <v>173</v>
      </c>
      <c r="M13189" s="1" t="s">
        <v>20</v>
      </c>
      <c r="N13189" s="1" t="s">
        <v>98</v>
      </c>
      <c r="O13189" s="1" t="s">
        <v>99</v>
      </c>
    </row>
    <row r="13190" spans="1:15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75</v>
      </c>
      <c r="J13190">
        <v>1675</v>
      </c>
      <c r="K13190">
        <f>pizza_sales[[#This Row],[total_price]]*1000</f>
        <v>1675000</v>
      </c>
      <c r="L13190" s="1" t="s">
        <v>171</v>
      </c>
      <c r="M13190" s="1" t="s">
        <v>31</v>
      </c>
      <c r="N13190" s="1" t="s">
        <v>67</v>
      </c>
      <c r="O13190" s="1" t="s">
        <v>68</v>
      </c>
    </row>
    <row r="13191" spans="1:15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75</v>
      </c>
      <c r="J13191">
        <v>1475</v>
      </c>
      <c r="K13191">
        <f>pizza_sales[[#This Row],[total_price]]*1000</f>
        <v>1475000</v>
      </c>
      <c r="L13191" s="1" t="s">
        <v>171</v>
      </c>
      <c r="M13191" s="1" t="s">
        <v>20</v>
      </c>
      <c r="N13191" s="1" t="s">
        <v>88</v>
      </c>
      <c r="O13191" s="1" t="s">
        <v>89</v>
      </c>
    </row>
    <row r="13192" spans="1:15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>
        <f>pizza_sales[[#This Row],[total_price]]*1000</f>
        <v>12000</v>
      </c>
      <c r="L13192" s="1" t="s">
        <v>173</v>
      </c>
      <c r="M13192" s="1" t="s">
        <v>13</v>
      </c>
      <c r="N13192" s="1" t="s">
        <v>52</v>
      </c>
      <c r="O13192" s="1" t="s">
        <v>53</v>
      </c>
    </row>
    <row r="13193" spans="1:15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>
        <f>pizza_sales[[#This Row],[total_price]]*1000</f>
        <v>16000</v>
      </c>
      <c r="L13193" s="1" t="s">
        <v>171</v>
      </c>
      <c r="M13193" s="1" t="s">
        <v>20</v>
      </c>
      <c r="N13193" s="1" t="s">
        <v>101</v>
      </c>
      <c r="O13193" s="1" t="s">
        <v>102</v>
      </c>
    </row>
    <row r="13194" spans="1:15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25</v>
      </c>
      <c r="J13194">
        <v>1225</v>
      </c>
      <c r="K13194">
        <f>pizza_sales[[#This Row],[total_price]]*1000</f>
        <v>1225000</v>
      </c>
      <c r="L13194" s="1" t="s">
        <v>173</v>
      </c>
      <c r="M13194" s="1" t="s">
        <v>24</v>
      </c>
      <c r="N13194" s="1" t="s">
        <v>111</v>
      </c>
      <c r="O13194" s="1" t="s">
        <v>112</v>
      </c>
    </row>
    <row r="13195" spans="1:15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5</v>
      </c>
      <c r="J13195">
        <v>185</v>
      </c>
      <c r="K13195">
        <f>pizza_sales[[#This Row],[total_price]]*1000</f>
        <v>185000</v>
      </c>
      <c r="L13195" s="1" t="s">
        <v>172</v>
      </c>
      <c r="M13195" s="1" t="s">
        <v>20</v>
      </c>
      <c r="N13195" s="1" t="s">
        <v>21</v>
      </c>
      <c r="O13195" s="1" t="s">
        <v>22</v>
      </c>
    </row>
    <row r="13196" spans="1:15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25</v>
      </c>
      <c r="J13196">
        <v>2025</v>
      </c>
      <c r="K13196">
        <f>pizza_sales[[#This Row],[total_price]]*1000</f>
        <v>2025000</v>
      </c>
      <c r="L13196" s="1" t="s">
        <v>172</v>
      </c>
      <c r="M13196" s="1" t="s">
        <v>20</v>
      </c>
      <c r="N13196" s="1" t="s">
        <v>28</v>
      </c>
      <c r="O13196" s="1" t="s">
        <v>29</v>
      </c>
    </row>
    <row r="13197" spans="1:15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75</v>
      </c>
      <c r="J13197">
        <v>1675</v>
      </c>
      <c r="K13197">
        <f>pizza_sales[[#This Row],[total_price]]*1000</f>
        <v>1675000</v>
      </c>
      <c r="L13197" s="1" t="s">
        <v>171</v>
      </c>
      <c r="M13197" s="1" t="s">
        <v>31</v>
      </c>
      <c r="N13197" s="1" t="s">
        <v>121</v>
      </c>
      <c r="O13197" s="1" t="s">
        <v>122</v>
      </c>
    </row>
    <row r="13198" spans="1:15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75</v>
      </c>
      <c r="J13198">
        <v>1675</v>
      </c>
      <c r="K13198">
        <f>pizza_sales[[#This Row],[total_price]]*1000</f>
        <v>1675000</v>
      </c>
      <c r="L13198" s="1" t="s">
        <v>171</v>
      </c>
      <c r="M13198" s="1" t="s">
        <v>20</v>
      </c>
      <c r="N13198" s="1" t="s">
        <v>98</v>
      </c>
      <c r="O13198" s="1" t="s">
        <v>99</v>
      </c>
    </row>
    <row r="13199" spans="1:15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>
        <f>pizza_sales[[#This Row],[total_price]]*1000</f>
        <v>11000</v>
      </c>
      <c r="L13199" s="1" t="s">
        <v>173</v>
      </c>
      <c r="M13199" s="1" t="s">
        <v>13</v>
      </c>
      <c r="N13199" s="1" t="s">
        <v>127</v>
      </c>
      <c r="O13199" s="1" t="s">
        <v>128</v>
      </c>
    </row>
    <row r="13200" spans="1:15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75</v>
      </c>
      <c r="J13200">
        <v>975</v>
      </c>
      <c r="K13200">
        <f>pizza_sales[[#This Row],[total_price]]*1000</f>
        <v>975000</v>
      </c>
      <c r="L13200" s="1" t="s">
        <v>173</v>
      </c>
      <c r="M13200" s="1" t="s">
        <v>13</v>
      </c>
      <c r="N13200" s="1" t="s">
        <v>75</v>
      </c>
      <c r="O13200" s="1" t="s">
        <v>76</v>
      </c>
    </row>
    <row r="13201" spans="1:15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>
        <f>pizza_sales[[#This Row],[total_price]]*1000</f>
        <v>16000</v>
      </c>
      <c r="L13201" s="1" t="s">
        <v>171</v>
      </c>
      <c r="M13201" s="1" t="s">
        <v>20</v>
      </c>
      <c r="N13201" s="1" t="s">
        <v>107</v>
      </c>
      <c r="O13201" s="1" t="s">
        <v>108</v>
      </c>
    </row>
    <row r="13202" spans="1:15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>
        <f>pizza_sales[[#This Row],[total_price]]*1000</f>
        <v>12000</v>
      </c>
      <c r="L13202" s="1" t="s">
        <v>173</v>
      </c>
      <c r="M13202" s="1" t="s">
        <v>13</v>
      </c>
      <c r="N13202" s="1" t="s">
        <v>82</v>
      </c>
      <c r="O13202" s="1" t="s">
        <v>83</v>
      </c>
    </row>
    <row r="13203" spans="1:15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25</v>
      </c>
      <c r="J13203">
        <v>2025</v>
      </c>
      <c r="K13203">
        <f>pizza_sales[[#This Row],[total_price]]*1000</f>
        <v>2025000</v>
      </c>
      <c r="L13203" s="1" t="s">
        <v>172</v>
      </c>
      <c r="M13203" s="1" t="s">
        <v>20</v>
      </c>
      <c r="N13203" s="1" t="s">
        <v>107</v>
      </c>
      <c r="O13203" s="1" t="s">
        <v>108</v>
      </c>
    </row>
    <row r="13204" spans="1:15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75</v>
      </c>
      <c r="J13204">
        <v>2075</v>
      </c>
      <c r="K13204">
        <f>pizza_sales[[#This Row],[total_price]]*1000</f>
        <v>2075000</v>
      </c>
      <c r="L13204" s="1" t="s">
        <v>172</v>
      </c>
      <c r="M13204" s="1" t="s">
        <v>31</v>
      </c>
      <c r="N13204" s="1" t="s">
        <v>39</v>
      </c>
      <c r="O13204" s="1" t="s">
        <v>40</v>
      </c>
    </row>
    <row r="13205" spans="1:15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75</v>
      </c>
      <c r="J13205">
        <v>1275</v>
      </c>
      <c r="K13205">
        <f>pizza_sales[[#This Row],[total_price]]*1000</f>
        <v>1275000</v>
      </c>
      <c r="L13205" s="1" t="s">
        <v>173</v>
      </c>
      <c r="M13205" s="1" t="s">
        <v>31</v>
      </c>
      <c r="N13205" s="1" t="s">
        <v>39</v>
      </c>
      <c r="O13205" s="1" t="s">
        <v>40</v>
      </c>
    </row>
    <row r="13206" spans="1:15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25</v>
      </c>
      <c r="J13206">
        <v>2025</v>
      </c>
      <c r="K13206">
        <f>pizza_sales[[#This Row],[total_price]]*1000</f>
        <v>2025000</v>
      </c>
      <c r="L13206" s="1" t="s">
        <v>172</v>
      </c>
      <c r="M13206" s="1" t="s">
        <v>20</v>
      </c>
      <c r="N13206" s="1" t="s">
        <v>28</v>
      </c>
      <c r="O13206" s="1" t="s">
        <v>29</v>
      </c>
    </row>
    <row r="13207" spans="1:15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75</v>
      </c>
      <c r="J13207">
        <v>2075</v>
      </c>
      <c r="K13207">
        <f>pizza_sales[[#This Row],[total_price]]*1000</f>
        <v>2075000</v>
      </c>
      <c r="L13207" s="1" t="s">
        <v>172</v>
      </c>
      <c r="M13207" s="1" t="s">
        <v>31</v>
      </c>
      <c r="N13207" s="1" t="s">
        <v>32</v>
      </c>
      <c r="O13207" s="1" t="s">
        <v>33</v>
      </c>
    </row>
    <row r="13208" spans="1:15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75</v>
      </c>
      <c r="J13208">
        <v>2075</v>
      </c>
      <c r="K13208">
        <f>pizza_sales[[#This Row],[total_price]]*1000</f>
        <v>2075000</v>
      </c>
      <c r="L13208" s="1" t="s">
        <v>172</v>
      </c>
      <c r="M13208" s="1" t="s">
        <v>24</v>
      </c>
      <c r="N13208" s="1" t="s">
        <v>36</v>
      </c>
      <c r="O13208" s="1" t="s">
        <v>37</v>
      </c>
    </row>
    <row r="13209" spans="1:15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75</v>
      </c>
      <c r="J13209">
        <v>1675</v>
      </c>
      <c r="K13209">
        <f>pizza_sales[[#This Row],[total_price]]*1000</f>
        <v>1675000</v>
      </c>
      <c r="L13209" s="1" t="s">
        <v>171</v>
      </c>
      <c r="M13209" s="1" t="s">
        <v>31</v>
      </c>
      <c r="N13209" s="1" t="s">
        <v>121</v>
      </c>
      <c r="O13209" s="1" t="s">
        <v>122</v>
      </c>
    </row>
    <row r="13210" spans="1:15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75</v>
      </c>
      <c r="J13210">
        <v>2075</v>
      </c>
      <c r="K13210">
        <f>pizza_sales[[#This Row],[total_price]]*1000</f>
        <v>2075000</v>
      </c>
      <c r="L13210" s="1" t="s">
        <v>172</v>
      </c>
      <c r="M13210" s="1" t="s">
        <v>24</v>
      </c>
      <c r="N13210" s="1" t="s">
        <v>45</v>
      </c>
      <c r="O13210" s="1" t="s">
        <v>46</v>
      </c>
    </row>
    <row r="13211" spans="1:15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75</v>
      </c>
      <c r="J13211">
        <v>1675</v>
      </c>
      <c r="K13211">
        <f>pizza_sales[[#This Row],[total_price]]*1000</f>
        <v>1675000</v>
      </c>
      <c r="L13211" s="1" t="s">
        <v>171</v>
      </c>
      <c r="M13211" s="1" t="s">
        <v>31</v>
      </c>
      <c r="N13211" s="1" t="s">
        <v>67</v>
      </c>
      <c r="O13211" s="1" t="s">
        <v>68</v>
      </c>
    </row>
    <row r="13212" spans="1:15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5</v>
      </c>
      <c r="J13212">
        <v>185</v>
      </c>
      <c r="K13212">
        <f>pizza_sales[[#This Row],[total_price]]*1000</f>
        <v>185000</v>
      </c>
      <c r="L13212" s="1" t="s">
        <v>172</v>
      </c>
      <c r="M13212" s="1" t="s">
        <v>20</v>
      </c>
      <c r="N13212" s="1" t="s">
        <v>21</v>
      </c>
      <c r="O13212" s="1" t="s">
        <v>22</v>
      </c>
    </row>
    <row r="13213" spans="1:15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>
        <f>pizza_sales[[#This Row],[total_price]]*1000</f>
        <v>16000</v>
      </c>
      <c r="L13213" s="1" t="s">
        <v>171</v>
      </c>
      <c r="M13213" s="1" t="s">
        <v>20</v>
      </c>
      <c r="N13213" s="1" t="s">
        <v>49</v>
      </c>
      <c r="O13213" s="1" t="s">
        <v>50</v>
      </c>
    </row>
    <row r="13214" spans="1:15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5</v>
      </c>
      <c r="J13214">
        <v>165</v>
      </c>
      <c r="K13214">
        <f>pizza_sales[[#This Row],[total_price]]*1000</f>
        <v>165000</v>
      </c>
      <c r="L13214" s="1" t="s">
        <v>171</v>
      </c>
      <c r="M13214" s="1" t="s">
        <v>24</v>
      </c>
      <c r="N13214" s="1" t="s">
        <v>25</v>
      </c>
      <c r="O13214" s="1" t="s">
        <v>26</v>
      </c>
    </row>
    <row r="13215" spans="1:15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75</v>
      </c>
      <c r="J13215">
        <v>1675</v>
      </c>
      <c r="K13215">
        <f>pizza_sales[[#This Row],[total_price]]*1000</f>
        <v>1675000</v>
      </c>
      <c r="L13215" s="1" t="s">
        <v>171</v>
      </c>
      <c r="M13215" s="1" t="s">
        <v>31</v>
      </c>
      <c r="N13215" s="1" t="s">
        <v>32</v>
      </c>
      <c r="O13215" s="1" t="s">
        <v>33</v>
      </c>
    </row>
    <row r="13216" spans="1:15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>
        <f>pizza_sales[[#This Row],[total_price]]*1000</f>
        <v>12000</v>
      </c>
      <c r="L13216" s="1" t="s">
        <v>173</v>
      </c>
      <c r="M13216" s="1" t="s">
        <v>20</v>
      </c>
      <c r="N13216" s="1" t="s">
        <v>49</v>
      </c>
      <c r="O13216" s="1" t="s">
        <v>50</v>
      </c>
    </row>
    <row r="13217" spans="1:15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5</v>
      </c>
      <c r="J13217">
        <v>205</v>
      </c>
      <c r="K13217">
        <f>pizza_sales[[#This Row],[total_price]]*1000</f>
        <v>205000</v>
      </c>
      <c r="L13217" s="1" t="s">
        <v>172</v>
      </c>
      <c r="M13217" s="1" t="s">
        <v>13</v>
      </c>
      <c r="N13217" s="1" t="s">
        <v>52</v>
      </c>
      <c r="O13217" s="1" t="s">
        <v>53</v>
      </c>
    </row>
    <row r="13218" spans="1:15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75</v>
      </c>
      <c r="J13218">
        <v>2075</v>
      </c>
      <c r="K13218">
        <f>pizza_sales[[#This Row],[total_price]]*1000</f>
        <v>2075000</v>
      </c>
      <c r="L13218" s="1" t="s">
        <v>172</v>
      </c>
      <c r="M13218" s="1" t="s">
        <v>31</v>
      </c>
      <c r="N13218" s="1" t="s">
        <v>121</v>
      </c>
      <c r="O13218" s="1" t="s">
        <v>122</v>
      </c>
    </row>
    <row r="13219" spans="1:15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75</v>
      </c>
      <c r="J13219">
        <v>2075</v>
      </c>
      <c r="K13219">
        <f>pizza_sales[[#This Row],[total_price]]*1000</f>
        <v>2075000</v>
      </c>
      <c r="L13219" s="1" t="s">
        <v>172</v>
      </c>
      <c r="M13219" s="1" t="s">
        <v>24</v>
      </c>
      <c r="N13219" s="1" t="s">
        <v>36</v>
      </c>
      <c r="O13219" s="1" t="s">
        <v>37</v>
      </c>
    </row>
    <row r="13220" spans="1:15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25</v>
      </c>
      <c r="J13220">
        <v>1625</v>
      </c>
      <c r="K13220">
        <f>pizza_sales[[#This Row],[total_price]]*1000</f>
        <v>1625000</v>
      </c>
      <c r="L13220" s="1" t="s">
        <v>171</v>
      </c>
      <c r="M13220" s="1" t="s">
        <v>24</v>
      </c>
      <c r="N13220" s="1" t="s">
        <v>94</v>
      </c>
      <c r="O13220" s="1" t="s">
        <v>95</v>
      </c>
    </row>
    <row r="13221" spans="1:15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5</v>
      </c>
      <c r="J13221">
        <v>105</v>
      </c>
      <c r="K13221">
        <f>pizza_sales[[#This Row],[total_price]]*1000</f>
        <v>105000</v>
      </c>
      <c r="L13221" s="1" t="s">
        <v>173</v>
      </c>
      <c r="M13221" s="1" t="s">
        <v>13</v>
      </c>
      <c r="N13221" s="1" t="s">
        <v>14</v>
      </c>
      <c r="O13221" s="1" t="s">
        <v>15</v>
      </c>
    </row>
    <row r="13222" spans="1:15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75</v>
      </c>
      <c r="J13222">
        <v>1675</v>
      </c>
      <c r="K13222">
        <f>pizza_sales[[#This Row],[total_price]]*1000</f>
        <v>1675000</v>
      </c>
      <c r="L13222" s="1" t="s">
        <v>171</v>
      </c>
      <c r="M13222" s="1" t="s">
        <v>31</v>
      </c>
      <c r="N13222" s="1" t="s">
        <v>71</v>
      </c>
      <c r="O13222" s="1" t="s">
        <v>72</v>
      </c>
    </row>
    <row r="13223" spans="1:15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25</v>
      </c>
      <c r="J13223">
        <v>2025</v>
      </c>
      <c r="K13223">
        <f>pizza_sales[[#This Row],[total_price]]*1000</f>
        <v>2025000</v>
      </c>
      <c r="L13223" s="1" t="s">
        <v>172</v>
      </c>
      <c r="M13223" s="1" t="s">
        <v>20</v>
      </c>
      <c r="N13223" s="1" t="s">
        <v>63</v>
      </c>
      <c r="O13223" s="1" t="s">
        <v>64</v>
      </c>
    </row>
    <row r="13224" spans="1:15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75</v>
      </c>
      <c r="J13224">
        <v>2075</v>
      </c>
      <c r="K13224">
        <f>pizza_sales[[#This Row],[total_price]]*1000</f>
        <v>2075000</v>
      </c>
      <c r="L13224" s="1" t="s">
        <v>172</v>
      </c>
      <c r="M13224" s="1" t="s">
        <v>24</v>
      </c>
      <c r="N13224" s="1" t="s">
        <v>57</v>
      </c>
      <c r="O13224" s="1" t="s">
        <v>58</v>
      </c>
    </row>
    <row r="13225" spans="1:15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>
        <f>pizza_sales[[#This Row],[total_price]]*1000</f>
        <v>12000</v>
      </c>
      <c r="L13225" s="1" t="s">
        <v>173</v>
      </c>
      <c r="M13225" s="1" t="s">
        <v>13</v>
      </c>
      <c r="N13225" s="1" t="s">
        <v>82</v>
      </c>
      <c r="O13225" s="1" t="s">
        <v>83</v>
      </c>
    </row>
    <row r="13226" spans="1:15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5</v>
      </c>
      <c r="J13226">
        <v>125</v>
      </c>
      <c r="K13226">
        <f>pizza_sales[[#This Row],[total_price]]*1000</f>
        <v>125000</v>
      </c>
      <c r="L13226" s="1" t="s">
        <v>173</v>
      </c>
      <c r="M13226" s="1" t="s">
        <v>24</v>
      </c>
      <c r="N13226" s="1" t="s">
        <v>36</v>
      </c>
      <c r="O13226" s="1" t="s">
        <v>37</v>
      </c>
    </row>
    <row r="13227" spans="1:15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75</v>
      </c>
      <c r="J13227">
        <v>1275</v>
      </c>
      <c r="K13227">
        <f>pizza_sales[[#This Row],[total_price]]*1000</f>
        <v>1275000</v>
      </c>
      <c r="L13227" s="1" t="s">
        <v>173</v>
      </c>
      <c r="M13227" s="1" t="s">
        <v>31</v>
      </c>
      <c r="N13227" s="1" t="s">
        <v>39</v>
      </c>
      <c r="O13227" s="1" t="s">
        <v>40</v>
      </c>
    </row>
    <row r="13228" spans="1:15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5</v>
      </c>
      <c r="J13228">
        <v>165</v>
      </c>
      <c r="K13228">
        <f>pizza_sales[[#This Row],[total_price]]*1000</f>
        <v>165000</v>
      </c>
      <c r="L13228" s="1" t="s">
        <v>171</v>
      </c>
      <c r="M13228" s="1" t="s">
        <v>24</v>
      </c>
      <c r="N13228" s="1" t="s">
        <v>25</v>
      </c>
      <c r="O13228" s="1" t="s">
        <v>26</v>
      </c>
    </row>
    <row r="13229" spans="1:15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75</v>
      </c>
      <c r="J13229">
        <v>975</v>
      </c>
      <c r="K13229">
        <f>pizza_sales[[#This Row],[total_price]]*1000</f>
        <v>975000</v>
      </c>
      <c r="L13229" s="1" t="s">
        <v>173</v>
      </c>
      <c r="M13229" s="1" t="s">
        <v>13</v>
      </c>
      <c r="N13229" s="1" t="s">
        <v>75</v>
      </c>
      <c r="O13229" s="1" t="s">
        <v>76</v>
      </c>
    </row>
    <row r="13230" spans="1:15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75</v>
      </c>
      <c r="J13230">
        <v>2075</v>
      </c>
      <c r="K13230">
        <f>pizza_sales[[#This Row],[total_price]]*1000</f>
        <v>2075000</v>
      </c>
      <c r="L13230" s="1" t="s">
        <v>172</v>
      </c>
      <c r="M13230" s="1" t="s">
        <v>24</v>
      </c>
      <c r="N13230" s="1" t="s">
        <v>57</v>
      </c>
      <c r="O13230" s="1" t="s">
        <v>58</v>
      </c>
    </row>
    <row r="13231" spans="1:15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75</v>
      </c>
      <c r="J13231">
        <v>2075</v>
      </c>
      <c r="K13231">
        <f>pizza_sales[[#This Row],[total_price]]*1000</f>
        <v>2075000</v>
      </c>
      <c r="L13231" s="1" t="s">
        <v>172</v>
      </c>
      <c r="M13231" s="1" t="s">
        <v>20</v>
      </c>
      <c r="N13231" s="1" t="s">
        <v>60</v>
      </c>
      <c r="O13231" s="1" t="s">
        <v>61</v>
      </c>
    </row>
    <row r="13232" spans="1:15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5</v>
      </c>
      <c r="J13232">
        <v>205</v>
      </c>
      <c r="K13232">
        <f>pizza_sales[[#This Row],[total_price]]*1000</f>
        <v>205000</v>
      </c>
      <c r="L13232" s="1" t="s">
        <v>172</v>
      </c>
      <c r="M13232" s="1" t="s">
        <v>13</v>
      </c>
      <c r="N13232" s="1" t="s">
        <v>52</v>
      </c>
      <c r="O13232" s="1" t="s">
        <v>53</v>
      </c>
    </row>
    <row r="13233" spans="1:15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25</v>
      </c>
      <c r="J13233">
        <v>2025</v>
      </c>
      <c r="K13233">
        <f>pizza_sales[[#This Row],[total_price]]*1000</f>
        <v>2025000</v>
      </c>
      <c r="L13233" s="1" t="s">
        <v>172</v>
      </c>
      <c r="M13233" s="1" t="s">
        <v>20</v>
      </c>
      <c r="N13233" s="1" t="s">
        <v>28</v>
      </c>
      <c r="O13233" s="1" t="s">
        <v>29</v>
      </c>
    </row>
    <row r="13234" spans="1:15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>
        <f>pizza_sales[[#This Row],[total_price]]*1000</f>
        <v>16000</v>
      </c>
      <c r="L13234" s="1" t="s">
        <v>171</v>
      </c>
      <c r="M13234" s="1" t="s">
        <v>13</v>
      </c>
      <c r="N13234" s="1" t="s">
        <v>17</v>
      </c>
      <c r="O13234" s="1" t="s">
        <v>18</v>
      </c>
    </row>
    <row r="13235" spans="1:15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25</v>
      </c>
      <c r="J13235">
        <v>2025</v>
      </c>
      <c r="K13235">
        <f>pizza_sales[[#This Row],[total_price]]*1000</f>
        <v>2025000</v>
      </c>
      <c r="L13235" s="1" t="s">
        <v>172</v>
      </c>
      <c r="M13235" s="1" t="s">
        <v>20</v>
      </c>
      <c r="N13235" s="1" t="s">
        <v>28</v>
      </c>
      <c r="O13235" s="1" t="s">
        <v>29</v>
      </c>
    </row>
    <row r="13236" spans="1:15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>
        <f>pizza_sales[[#This Row],[total_price]]*1000</f>
        <v>12000</v>
      </c>
      <c r="L13236" s="1" t="s">
        <v>173</v>
      </c>
      <c r="M13236" s="1" t="s">
        <v>13</v>
      </c>
      <c r="N13236" s="1" t="s">
        <v>91</v>
      </c>
      <c r="O13236" s="1" t="s">
        <v>92</v>
      </c>
    </row>
    <row r="13237" spans="1:15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5</v>
      </c>
      <c r="J13237">
        <v>105</v>
      </c>
      <c r="K13237">
        <f>pizza_sales[[#This Row],[total_price]]*1000</f>
        <v>105000</v>
      </c>
      <c r="L13237" s="1" t="s">
        <v>173</v>
      </c>
      <c r="M13237" s="1" t="s">
        <v>13</v>
      </c>
      <c r="N13237" s="1" t="s">
        <v>14</v>
      </c>
      <c r="O13237" s="1" t="s">
        <v>15</v>
      </c>
    </row>
    <row r="13238" spans="1:15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75</v>
      </c>
      <c r="J13238">
        <v>2075</v>
      </c>
      <c r="K13238">
        <f>pizza_sales[[#This Row],[total_price]]*1000</f>
        <v>2075000</v>
      </c>
      <c r="L13238" s="1" t="s">
        <v>172</v>
      </c>
      <c r="M13238" s="1" t="s">
        <v>24</v>
      </c>
      <c r="N13238" s="1" t="s">
        <v>57</v>
      </c>
      <c r="O13238" s="1" t="s">
        <v>58</v>
      </c>
    </row>
    <row r="13239" spans="1:15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25</v>
      </c>
      <c r="J13239">
        <v>2025</v>
      </c>
      <c r="K13239">
        <f>pizza_sales[[#This Row],[total_price]]*1000</f>
        <v>2025000</v>
      </c>
      <c r="L13239" s="1" t="s">
        <v>172</v>
      </c>
      <c r="M13239" s="1" t="s">
        <v>20</v>
      </c>
      <c r="N13239" s="1" t="s">
        <v>107</v>
      </c>
      <c r="O13239" s="1" t="s">
        <v>108</v>
      </c>
    </row>
    <row r="13240" spans="1:15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75</v>
      </c>
      <c r="J13240">
        <v>2075</v>
      </c>
      <c r="K13240">
        <f>pizza_sales[[#This Row],[total_price]]*1000</f>
        <v>2075000</v>
      </c>
      <c r="L13240" s="1" t="s">
        <v>172</v>
      </c>
      <c r="M13240" s="1" t="s">
        <v>31</v>
      </c>
      <c r="N13240" s="1" t="s">
        <v>32</v>
      </c>
      <c r="O13240" s="1" t="s">
        <v>33</v>
      </c>
    </row>
    <row r="13241" spans="1:15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75</v>
      </c>
      <c r="J13241">
        <v>1275</v>
      </c>
      <c r="K13241">
        <f>pizza_sales[[#This Row],[total_price]]*1000</f>
        <v>1275000</v>
      </c>
      <c r="L13241" s="1" t="s">
        <v>173</v>
      </c>
      <c r="M13241" s="1" t="s">
        <v>31</v>
      </c>
      <c r="N13241" s="1" t="s">
        <v>39</v>
      </c>
      <c r="O13241" s="1" t="s">
        <v>40</v>
      </c>
    </row>
    <row r="13242" spans="1:15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>
        <f>pizza_sales[[#This Row],[total_price]]*1000</f>
        <v>12000</v>
      </c>
      <c r="L13242" s="1" t="s">
        <v>173</v>
      </c>
      <c r="M13242" s="1" t="s">
        <v>13</v>
      </c>
      <c r="N13242" s="1" t="s">
        <v>17</v>
      </c>
      <c r="O13242" s="1" t="s">
        <v>18</v>
      </c>
    </row>
    <row r="13243" spans="1:15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5</v>
      </c>
      <c r="J13243">
        <v>125</v>
      </c>
      <c r="K13243">
        <f>pizza_sales[[#This Row],[total_price]]*1000</f>
        <v>125000</v>
      </c>
      <c r="L13243" s="1" t="s">
        <v>173</v>
      </c>
      <c r="M13243" s="1" t="s">
        <v>24</v>
      </c>
      <c r="N13243" s="1" t="s">
        <v>45</v>
      </c>
      <c r="O13243" s="1" t="s">
        <v>46</v>
      </c>
    </row>
    <row r="13244" spans="1:15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75</v>
      </c>
      <c r="J13244">
        <v>2075</v>
      </c>
      <c r="K13244">
        <f>pizza_sales[[#This Row],[total_price]]*1000</f>
        <v>2075000</v>
      </c>
      <c r="L13244" s="1" t="s">
        <v>172</v>
      </c>
      <c r="M13244" s="1" t="s">
        <v>31</v>
      </c>
      <c r="N13244" s="1" t="s">
        <v>39</v>
      </c>
      <c r="O13244" s="1" t="s">
        <v>40</v>
      </c>
    </row>
    <row r="13245" spans="1:15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65</v>
      </c>
      <c r="J13245">
        <v>473</v>
      </c>
      <c r="K13245">
        <f>pizza_sales[[#This Row],[total_price]]*1000</f>
        <v>473000</v>
      </c>
      <c r="L13245" s="1" t="s">
        <v>173</v>
      </c>
      <c r="M13245" s="1" t="s">
        <v>24</v>
      </c>
      <c r="N13245" s="1" t="s">
        <v>162</v>
      </c>
      <c r="O13245" s="1" t="s">
        <v>163</v>
      </c>
    </row>
    <row r="13246" spans="1:15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75</v>
      </c>
      <c r="J13246">
        <v>1675</v>
      </c>
      <c r="K13246">
        <f>pizza_sales[[#This Row],[total_price]]*1000</f>
        <v>1675000</v>
      </c>
      <c r="L13246" s="1" t="s">
        <v>171</v>
      </c>
      <c r="M13246" s="1" t="s">
        <v>31</v>
      </c>
      <c r="N13246" s="1" t="s">
        <v>71</v>
      </c>
      <c r="O13246" s="1" t="s">
        <v>72</v>
      </c>
    </row>
    <row r="13247" spans="1:15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>
        <f>pizza_sales[[#This Row],[total_price]]*1000</f>
        <v>16000</v>
      </c>
      <c r="L13247" s="1" t="s">
        <v>171</v>
      </c>
      <c r="M13247" s="1" t="s">
        <v>13</v>
      </c>
      <c r="N13247" s="1" t="s">
        <v>17</v>
      </c>
      <c r="O13247" s="1" t="s">
        <v>18</v>
      </c>
    </row>
    <row r="13248" spans="1:15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5</v>
      </c>
      <c r="J13248">
        <v>185</v>
      </c>
      <c r="K13248">
        <f>pizza_sales[[#This Row],[total_price]]*1000</f>
        <v>185000</v>
      </c>
      <c r="L13248" s="1" t="s">
        <v>172</v>
      </c>
      <c r="M13248" s="1" t="s">
        <v>20</v>
      </c>
      <c r="N13248" s="1" t="s">
        <v>21</v>
      </c>
      <c r="O13248" s="1" t="s">
        <v>22</v>
      </c>
    </row>
    <row r="13249" spans="1:15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95</v>
      </c>
      <c r="J13249">
        <v>1795</v>
      </c>
      <c r="K13249">
        <f>pizza_sales[[#This Row],[total_price]]*1000</f>
        <v>1795000</v>
      </c>
      <c r="L13249" s="1" t="s">
        <v>172</v>
      </c>
      <c r="M13249" s="1" t="s">
        <v>20</v>
      </c>
      <c r="N13249" s="1" t="s">
        <v>88</v>
      </c>
      <c r="O13249" s="1" t="s">
        <v>89</v>
      </c>
    </row>
    <row r="13250" spans="1:15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75</v>
      </c>
      <c r="J13250">
        <v>2075</v>
      </c>
      <c r="K13250">
        <f>pizza_sales[[#This Row],[total_price]]*1000</f>
        <v>2075000</v>
      </c>
      <c r="L13250" s="1" t="s">
        <v>172</v>
      </c>
      <c r="M13250" s="1" t="s">
        <v>24</v>
      </c>
      <c r="N13250" s="1" t="s">
        <v>104</v>
      </c>
      <c r="O13250" s="1" t="s">
        <v>105</v>
      </c>
    </row>
    <row r="13251" spans="1:15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75</v>
      </c>
      <c r="J13251">
        <v>2075</v>
      </c>
      <c r="K13251">
        <f>pizza_sales[[#This Row],[total_price]]*1000</f>
        <v>2075000</v>
      </c>
      <c r="L13251" s="1" t="s">
        <v>172</v>
      </c>
      <c r="M13251" s="1" t="s">
        <v>31</v>
      </c>
      <c r="N13251" s="1" t="s">
        <v>32</v>
      </c>
      <c r="O13251" s="1" t="s">
        <v>33</v>
      </c>
    </row>
    <row r="13252" spans="1:15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75</v>
      </c>
      <c r="J13252">
        <v>1675</v>
      </c>
      <c r="K13252">
        <f>pizza_sales[[#This Row],[total_price]]*1000</f>
        <v>1675000</v>
      </c>
      <c r="L13252" s="1" t="s">
        <v>171</v>
      </c>
      <c r="M13252" s="1" t="s">
        <v>31</v>
      </c>
      <c r="N13252" s="1" t="s">
        <v>39</v>
      </c>
      <c r="O13252" s="1" t="s">
        <v>40</v>
      </c>
    </row>
    <row r="13253" spans="1:15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>
        <f>pizza_sales[[#This Row],[total_price]]*1000</f>
        <v>16000</v>
      </c>
      <c r="L13253" s="1" t="s">
        <v>171</v>
      </c>
      <c r="M13253" s="1" t="s">
        <v>20</v>
      </c>
      <c r="N13253" s="1" t="s">
        <v>107</v>
      </c>
      <c r="O13253" s="1" t="s">
        <v>108</v>
      </c>
    </row>
    <row r="13254" spans="1:15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75</v>
      </c>
      <c r="J13254">
        <v>2075</v>
      </c>
      <c r="K13254">
        <f>pizza_sales[[#This Row],[total_price]]*1000</f>
        <v>2075000</v>
      </c>
      <c r="L13254" s="1" t="s">
        <v>172</v>
      </c>
      <c r="M13254" s="1" t="s">
        <v>31</v>
      </c>
      <c r="N13254" s="1" t="s">
        <v>32</v>
      </c>
      <c r="O13254" s="1" t="s">
        <v>33</v>
      </c>
    </row>
    <row r="13255" spans="1:15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95</v>
      </c>
      <c r="J13255">
        <v>1795</v>
      </c>
      <c r="K13255">
        <f>pizza_sales[[#This Row],[total_price]]*1000</f>
        <v>1795000</v>
      </c>
      <c r="L13255" s="1" t="s">
        <v>172</v>
      </c>
      <c r="M13255" s="1" t="s">
        <v>20</v>
      </c>
      <c r="N13255" s="1" t="s">
        <v>88</v>
      </c>
      <c r="O13255" s="1" t="s">
        <v>89</v>
      </c>
    </row>
    <row r="13256" spans="1:15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75</v>
      </c>
      <c r="J13256">
        <v>2075</v>
      </c>
      <c r="K13256">
        <f>pizza_sales[[#This Row],[total_price]]*1000</f>
        <v>2075000</v>
      </c>
      <c r="L13256" s="1" t="s">
        <v>172</v>
      </c>
      <c r="M13256" s="1" t="s">
        <v>24</v>
      </c>
      <c r="N13256" s="1" t="s">
        <v>104</v>
      </c>
      <c r="O13256" s="1" t="s">
        <v>105</v>
      </c>
    </row>
    <row r="13257" spans="1:15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75</v>
      </c>
      <c r="J13257">
        <v>2075</v>
      </c>
      <c r="K13257">
        <f>pizza_sales[[#This Row],[total_price]]*1000</f>
        <v>2075000</v>
      </c>
      <c r="L13257" s="1" t="s">
        <v>172</v>
      </c>
      <c r="M13257" s="1" t="s">
        <v>31</v>
      </c>
      <c r="N13257" s="1" t="s">
        <v>32</v>
      </c>
      <c r="O13257" s="1" t="s">
        <v>33</v>
      </c>
    </row>
    <row r="13258" spans="1:15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5</v>
      </c>
      <c r="J13258">
        <v>165</v>
      </c>
      <c r="K13258">
        <f>pizza_sales[[#This Row],[total_price]]*1000</f>
        <v>165000</v>
      </c>
      <c r="L13258" s="1" t="s">
        <v>171</v>
      </c>
      <c r="M13258" s="1" t="s">
        <v>24</v>
      </c>
      <c r="N13258" s="1" t="s">
        <v>85</v>
      </c>
      <c r="O13258" s="1" t="s">
        <v>86</v>
      </c>
    </row>
    <row r="13259" spans="1:15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5</v>
      </c>
      <c r="J13259">
        <v>125</v>
      </c>
      <c r="K13259">
        <f>pizza_sales[[#This Row],[total_price]]*1000</f>
        <v>125000</v>
      </c>
      <c r="L13259" s="1" t="s">
        <v>173</v>
      </c>
      <c r="M13259" s="1" t="s">
        <v>24</v>
      </c>
      <c r="N13259" s="1" t="s">
        <v>45</v>
      </c>
      <c r="O13259" s="1" t="s">
        <v>46</v>
      </c>
    </row>
    <row r="13260" spans="1:15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75</v>
      </c>
      <c r="J13260">
        <v>2075</v>
      </c>
      <c r="K13260">
        <f>pizza_sales[[#This Row],[total_price]]*1000</f>
        <v>2075000</v>
      </c>
      <c r="L13260" s="1" t="s">
        <v>172</v>
      </c>
      <c r="M13260" s="1" t="s">
        <v>31</v>
      </c>
      <c r="N13260" s="1" t="s">
        <v>39</v>
      </c>
      <c r="O13260" s="1" t="s">
        <v>40</v>
      </c>
    </row>
    <row r="13261" spans="1:15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>
        <f>pizza_sales[[#This Row],[total_price]]*1000</f>
        <v>16000</v>
      </c>
      <c r="L13261" s="1" t="s">
        <v>171</v>
      </c>
      <c r="M13261" s="1" t="s">
        <v>13</v>
      </c>
      <c r="N13261" s="1" t="s">
        <v>17</v>
      </c>
      <c r="O13261" s="1" t="s">
        <v>18</v>
      </c>
    </row>
    <row r="13262" spans="1:15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75</v>
      </c>
      <c r="J13262">
        <v>1275</v>
      </c>
      <c r="K13262">
        <f>pizza_sales[[#This Row],[total_price]]*1000</f>
        <v>1275000</v>
      </c>
      <c r="L13262" s="1" t="s">
        <v>173</v>
      </c>
      <c r="M13262" s="1" t="s">
        <v>31</v>
      </c>
      <c r="N13262" s="1" t="s">
        <v>79</v>
      </c>
      <c r="O13262" s="1" t="s">
        <v>80</v>
      </c>
    </row>
    <row r="13263" spans="1:15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>
        <f>pizza_sales[[#This Row],[total_price]]*1000</f>
        <v>16000</v>
      </c>
      <c r="L13263" s="1" t="s">
        <v>171</v>
      </c>
      <c r="M13263" s="1" t="s">
        <v>20</v>
      </c>
      <c r="N13263" s="1" t="s">
        <v>101</v>
      </c>
      <c r="O13263" s="1" t="s">
        <v>102</v>
      </c>
    </row>
    <row r="13264" spans="1:15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5</v>
      </c>
      <c r="J13264">
        <v>165</v>
      </c>
      <c r="K13264">
        <f>pizza_sales[[#This Row],[total_price]]*1000</f>
        <v>165000</v>
      </c>
      <c r="L13264" s="1" t="s">
        <v>171</v>
      </c>
      <c r="M13264" s="1" t="s">
        <v>24</v>
      </c>
      <c r="N13264" s="1" t="s">
        <v>36</v>
      </c>
      <c r="O13264" s="1" t="s">
        <v>37</v>
      </c>
    </row>
    <row r="13265" spans="1:15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>
        <f>pizza_sales[[#This Row],[total_price]]*1000</f>
        <v>16000</v>
      </c>
      <c r="L13265" s="1" t="s">
        <v>171</v>
      </c>
      <c r="M13265" s="1" t="s">
        <v>20</v>
      </c>
      <c r="N13265" s="1" t="s">
        <v>101</v>
      </c>
      <c r="O13265" s="1" t="s">
        <v>102</v>
      </c>
    </row>
    <row r="13266" spans="1:15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>
        <f>pizza_sales[[#This Row],[total_price]]*1000</f>
        <v>16000</v>
      </c>
      <c r="L13266" s="1" t="s">
        <v>171</v>
      </c>
      <c r="M13266" s="1" t="s">
        <v>13</v>
      </c>
      <c r="N13266" s="1" t="s">
        <v>91</v>
      </c>
      <c r="O13266" s="1" t="s">
        <v>92</v>
      </c>
    </row>
    <row r="13267" spans="1:15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25</v>
      </c>
      <c r="J13267">
        <v>2025</v>
      </c>
      <c r="K13267">
        <f>pizza_sales[[#This Row],[total_price]]*1000</f>
        <v>2025000</v>
      </c>
      <c r="L13267" s="1" t="s">
        <v>172</v>
      </c>
      <c r="M13267" s="1" t="s">
        <v>24</v>
      </c>
      <c r="N13267" s="1" t="s">
        <v>111</v>
      </c>
      <c r="O13267" s="1" t="s">
        <v>112</v>
      </c>
    </row>
    <row r="13268" spans="1:15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5</v>
      </c>
      <c r="J13268">
        <v>205</v>
      </c>
      <c r="K13268">
        <f>pizza_sales[[#This Row],[total_price]]*1000</f>
        <v>205000</v>
      </c>
      <c r="L13268" s="1" t="s">
        <v>172</v>
      </c>
      <c r="M13268" s="1" t="s">
        <v>13</v>
      </c>
      <c r="N13268" s="1" t="s">
        <v>91</v>
      </c>
      <c r="O13268" s="1" t="s">
        <v>92</v>
      </c>
    </row>
    <row r="13269" spans="1:15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25</v>
      </c>
      <c r="J13269">
        <v>1625</v>
      </c>
      <c r="K13269">
        <f>pizza_sales[[#This Row],[total_price]]*1000</f>
        <v>1625000</v>
      </c>
      <c r="L13269" s="1" t="s">
        <v>171</v>
      </c>
      <c r="M13269" s="1" t="s">
        <v>24</v>
      </c>
      <c r="N13269" s="1" t="s">
        <v>94</v>
      </c>
      <c r="O13269" s="1" t="s">
        <v>95</v>
      </c>
    </row>
    <row r="13270" spans="1:15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95</v>
      </c>
      <c r="J13270">
        <v>1795</v>
      </c>
      <c r="K13270">
        <f>pizza_sales[[#This Row],[total_price]]*1000</f>
        <v>1795000</v>
      </c>
      <c r="L13270" s="1" t="s">
        <v>172</v>
      </c>
      <c r="M13270" s="1" t="s">
        <v>20</v>
      </c>
      <c r="N13270" s="1" t="s">
        <v>88</v>
      </c>
      <c r="O13270" s="1" t="s">
        <v>89</v>
      </c>
    </row>
    <row r="13271" spans="1:15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5</v>
      </c>
      <c r="J13271">
        <v>165</v>
      </c>
      <c r="K13271">
        <f>pizza_sales[[#This Row],[total_price]]*1000</f>
        <v>165000</v>
      </c>
      <c r="L13271" s="1" t="s">
        <v>171</v>
      </c>
      <c r="M13271" s="1" t="s">
        <v>24</v>
      </c>
      <c r="N13271" s="1" t="s">
        <v>36</v>
      </c>
      <c r="O13271" s="1" t="s">
        <v>37</v>
      </c>
    </row>
    <row r="13272" spans="1:15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5</v>
      </c>
      <c r="J13272">
        <v>165</v>
      </c>
      <c r="K13272">
        <f>pizza_sales[[#This Row],[total_price]]*1000</f>
        <v>165000</v>
      </c>
      <c r="L13272" s="1" t="s">
        <v>171</v>
      </c>
      <c r="M13272" s="1" t="s">
        <v>24</v>
      </c>
      <c r="N13272" s="1" t="s">
        <v>25</v>
      </c>
      <c r="O13272" s="1" t="s">
        <v>26</v>
      </c>
    </row>
    <row r="13273" spans="1:15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>
        <f>pizza_sales[[#This Row],[total_price]]*1000</f>
        <v>12000</v>
      </c>
      <c r="L13273" s="1" t="s">
        <v>173</v>
      </c>
      <c r="M13273" s="1" t="s">
        <v>13</v>
      </c>
      <c r="N13273" s="1" t="s">
        <v>17</v>
      </c>
      <c r="O13273" s="1" t="s">
        <v>18</v>
      </c>
    </row>
    <row r="13274" spans="1:15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5</v>
      </c>
      <c r="J13274">
        <v>165</v>
      </c>
      <c r="K13274">
        <f>pizza_sales[[#This Row],[total_price]]*1000</f>
        <v>165000</v>
      </c>
      <c r="L13274" s="1" t="s">
        <v>171</v>
      </c>
      <c r="M13274" s="1" t="s">
        <v>24</v>
      </c>
      <c r="N13274" s="1" t="s">
        <v>57</v>
      </c>
      <c r="O13274" s="1" t="s">
        <v>58</v>
      </c>
    </row>
    <row r="13275" spans="1:15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75</v>
      </c>
      <c r="J13275">
        <v>2075</v>
      </c>
      <c r="K13275">
        <f>pizza_sales[[#This Row],[total_price]]*1000</f>
        <v>2075000</v>
      </c>
      <c r="L13275" s="1" t="s">
        <v>172</v>
      </c>
      <c r="M13275" s="1" t="s">
        <v>31</v>
      </c>
      <c r="N13275" s="1" t="s">
        <v>71</v>
      </c>
      <c r="O13275" s="1" t="s">
        <v>72</v>
      </c>
    </row>
    <row r="13276" spans="1:15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95</v>
      </c>
      <c r="J13276">
        <v>359</v>
      </c>
      <c r="K13276">
        <f>pizza_sales[[#This Row],[total_price]]*1000</f>
        <v>359000</v>
      </c>
      <c r="L13276" s="1" t="s">
        <v>172</v>
      </c>
      <c r="M13276" s="1" t="s">
        <v>20</v>
      </c>
      <c r="N13276" s="1" t="s">
        <v>88</v>
      </c>
      <c r="O13276" s="1" t="s">
        <v>89</v>
      </c>
    </row>
    <row r="13277" spans="1:15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5</v>
      </c>
      <c r="J13277">
        <v>21</v>
      </c>
      <c r="K13277">
        <f>pizza_sales[[#This Row],[total_price]]*1000</f>
        <v>21000</v>
      </c>
      <c r="L13277" s="1" t="s">
        <v>173</v>
      </c>
      <c r="M13277" s="1" t="s">
        <v>13</v>
      </c>
      <c r="N13277" s="1" t="s">
        <v>14</v>
      </c>
      <c r="O13277" s="1" t="s">
        <v>15</v>
      </c>
    </row>
    <row r="13278" spans="1:15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5</v>
      </c>
      <c r="J13278">
        <v>205</v>
      </c>
      <c r="K13278">
        <f>pizza_sales[[#This Row],[total_price]]*1000</f>
        <v>205000</v>
      </c>
      <c r="L13278" s="1" t="s">
        <v>172</v>
      </c>
      <c r="M13278" s="1" t="s">
        <v>13</v>
      </c>
      <c r="N13278" s="1" t="s">
        <v>52</v>
      </c>
      <c r="O13278" s="1" t="s">
        <v>53</v>
      </c>
    </row>
    <row r="13279" spans="1:15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>
        <f>pizza_sales[[#This Row],[total_price]]*1000</f>
        <v>16000</v>
      </c>
      <c r="L13279" s="1" t="s">
        <v>171</v>
      </c>
      <c r="M13279" s="1" t="s">
        <v>13</v>
      </c>
      <c r="N13279" s="1" t="s">
        <v>52</v>
      </c>
      <c r="O13279" s="1" t="s">
        <v>53</v>
      </c>
    </row>
    <row r="13280" spans="1:15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75</v>
      </c>
      <c r="J13280">
        <v>1675</v>
      </c>
      <c r="K13280">
        <f>pizza_sales[[#This Row],[total_price]]*1000</f>
        <v>1675000</v>
      </c>
      <c r="L13280" s="1" t="s">
        <v>171</v>
      </c>
      <c r="M13280" s="1" t="s">
        <v>20</v>
      </c>
      <c r="N13280" s="1" t="s">
        <v>98</v>
      </c>
      <c r="O13280" s="1" t="s">
        <v>99</v>
      </c>
    </row>
    <row r="13281" spans="1:15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>
        <f>pizza_sales[[#This Row],[total_price]]*1000</f>
        <v>16000</v>
      </c>
      <c r="L13281" s="1" t="s">
        <v>171</v>
      </c>
      <c r="M13281" s="1" t="s">
        <v>20</v>
      </c>
      <c r="N13281" s="1" t="s">
        <v>28</v>
      </c>
      <c r="O13281" s="1" t="s">
        <v>29</v>
      </c>
    </row>
    <row r="13282" spans="1:15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5</v>
      </c>
      <c r="J13282">
        <v>125</v>
      </c>
      <c r="K13282">
        <f>pizza_sales[[#This Row],[total_price]]*1000</f>
        <v>125000</v>
      </c>
      <c r="L13282" s="1" t="s">
        <v>171</v>
      </c>
      <c r="M13282" s="1" t="s">
        <v>13</v>
      </c>
      <c r="N13282" s="1" t="s">
        <v>75</v>
      </c>
      <c r="O13282" s="1" t="s">
        <v>76</v>
      </c>
    </row>
    <row r="13283" spans="1:15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75</v>
      </c>
      <c r="J13283">
        <v>2075</v>
      </c>
      <c r="K13283">
        <f>pizza_sales[[#This Row],[total_price]]*1000</f>
        <v>2075000</v>
      </c>
      <c r="L13283" s="1" t="s">
        <v>172</v>
      </c>
      <c r="M13283" s="1" t="s">
        <v>24</v>
      </c>
      <c r="N13283" s="1" t="s">
        <v>36</v>
      </c>
      <c r="O13283" s="1" t="s">
        <v>37</v>
      </c>
    </row>
    <row r="13284" spans="1:15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75</v>
      </c>
      <c r="J13284">
        <v>2075</v>
      </c>
      <c r="K13284">
        <f>pizza_sales[[#This Row],[total_price]]*1000</f>
        <v>2075000</v>
      </c>
      <c r="L13284" s="1" t="s">
        <v>172</v>
      </c>
      <c r="M13284" s="1" t="s">
        <v>24</v>
      </c>
      <c r="N13284" s="1" t="s">
        <v>85</v>
      </c>
      <c r="O13284" s="1" t="s">
        <v>86</v>
      </c>
    </row>
    <row r="13285" spans="1:15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5</v>
      </c>
      <c r="J13285">
        <v>25</v>
      </c>
      <c r="K13285">
        <f>pizza_sales[[#This Row],[total_price]]*1000</f>
        <v>25000</v>
      </c>
      <c r="L13285" s="1" t="s">
        <v>173</v>
      </c>
      <c r="M13285" s="1" t="s">
        <v>24</v>
      </c>
      <c r="N13285" s="1" t="s">
        <v>45</v>
      </c>
      <c r="O13285" s="1" t="s">
        <v>46</v>
      </c>
    </row>
    <row r="13286" spans="1:15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>
        <f>pizza_sales[[#This Row],[total_price]]*1000</f>
        <v>12000</v>
      </c>
      <c r="L13286" s="1" t="s">
        <v>173</v>
      </c>
      <c r="M13286" s="1" t="s">
        <v>20</v>
      </c>
      <c r="N13286" s="1" t="s">
        <v>63</v>
      </c>
      <c r="O13286" s="1" t="s">
        <v>64</v>
      </c>
    </row>
    <row r="13287" spans="1:15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5</v>
      </c>
      <c r="J13287">
        <v>185</v>
      </c>
      <c r="K13287">
        <f>pizza_sales[[#This Row],[total_price]]*1000</f>
        <v>185000</v>
      </c>
      <c r="L13287" s="1" t="s">
        <v>172</v>
      </c>
      <c r="M13287" s="1" t="s">
        <v>20</v>
      </c>
      <c r="N13287" s="1" t="s">
        <v>21</v>
      </c>
      <c r="O13287" s="1" t="s">
        <v>22</v>
      </c>
    </row>
    <row r="13288" spans="1:15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75</v>
      </c>
      <c r="J13288">
        <v>1275</v>
      </c>
      <c r="K13288">
        <f>pizza_sales[[#This Row],[total_price]]*1000</f>
        <v>1275000</v>
      </c>
      <c r="L13288" s="1" t="s">
        <v>173</v>
      </c>
      <c r="M13288" s="1" t="s">
        <v>31</v>
      </c>
      <c r="N13288" s="1" t="s">
        <v>39</v>
      </c>
      <c r="O13288" s="1" t="s">
        <v>40</v>
      </c>
    </row>
    <row r="13289" spans="1:15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5</v>
      </c>
      <c r="J13289">
        <v>105</v>
      </c>
      <c r="K13289">
        <f>pizza_sales[[#This Row],[total_price]]*1000</f>
        <v>105000</v>
      </c>
      <c r="L13289" s="1" t="s">
        <v>173</v>
      </c>
      <c r="M13289" s="1" t="s">
        <v>13</v>
      </c>
      <c r="N13289" s="1" t="s">
        <v>14</v>
      </c>
      <c r="O13289" s="1" t="s">
        <v>15</v>
      </c>
    </row>
    <row r="13290" spans="1:15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25</v>
      </c>
      <c r="J13290">
        <v>1225</v>
      </c>
      <c r="K13290">
        <f>pizza_sales[[#This Row],[total_price]]*1000</f>
        <v>1225000</v>
      </c>
      <c r="L13290" s="1" t="s">
        <v>173</v>
      </c>
      <c r="M13290" s="1" t="s">
        <v>24</v>
      </c>
      <c r="N13290" s="1" t="s">
        <v>94</v>
      </c>
      <c r="O13290" s="1" t="s">
        <v>95</v>
      </c>
    </row>
    <row r="13291" spans="1:15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95</v>
      </c>
      <c r="J13291">
        <v>1795</v>
      </c>
      <c r="K13291">
        <f>pizza_sales[[#This Row],[total_price]]*1000</f>
        <v>1795000</v>
      </c>
      <c r="L13291" s="1" t="s">
        <v>172</v>
      </c>
      <c r="M13291" s="1" t="s">
        <v>20</v>
      </c>
      <c r="N13291" s="1" t="s">
        <v>88</v>
      </c>
      <c r="O13291" s="1" t="s">
        <v>89</v>
      </c>
    </row>
    <row r="13292" spans="1:15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5</v>
      </c>
      <c r="J13292">
        <v>205</v>
      </c>
      <c r="K13292">
        <f>pizza_sales[[#This Row],[total_price]]*1000</f>
        <v>205000</v>
      </c>
      <c r="L13292" s="1" t="s">
        <v>172</v>
      </c>
      <c r="M13292" s="1" t="s">
        <v>13</v>
      </c>
      <c r="N13292" s="1" t="s">
        <v>91</v>
      </c>
      <c r="O13292" s="1" t="s">
        <v>92</v>
      </c>
    </row>
    <row r="13293" spans="1:15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75</v>
      </c>
      <c r="J13293">
        <v>2075</v>
      </c>
      <c r="K13293">
        <f>pizza_sales[[#This Row],[total_price]]*1000</f>
        <v>2075000</v>
      </c>
      <c r="L13293" s="1" t="s">
        <v>172</v>
      </c>
      <c r="M13293" s="1" t="s">
        <v>31</v>
      </c>
      <c r="N13293" s="1" t="s">
        <v>32</v>
      </c>
      <c r="O13293" s="1" t="s">
        <v>33</v>
      </c>
    </row>
    <row r="13294" spans="1:15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75</v>
      </c>
      <c r="J13294">
        <v>1675</v>
      </c>
      <c r="K13294">
        <f>pizza_sales[[#This Row],[total_price]]*1000</f>
        <v>1675000</v>
      </c>
      <c r="L13294" s="1" t="s">
        <v>171</v>
      </c>
      <c r="M13294" s="1" t="s">
        <v>31</v>
      </c>
      <c r="N13294" s="1" t="s">
        <v>39</v>
      </c>
      <c r="O13294" s="1" t="s">
        <v>40</v>
      </c>
    </row>
    <row r="13295" spans="1:15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5</v>
      </c>
      <c r="J13295">
        <v>165</v>
      </c>
      <c r="K13295">
        <f>pizza_sales[[#This Row],[total_price]]*1000</f>
        <v>165000</v>
      </c>
      <c r="L13295" s="1" t="s">
        <v>171</v>
      </c>
      <c r="M13295" s="1" t="s">
        <v>24</v>
      </c>
      <c r="N13295" s="1" t="s">
        <v>25</v>
      </c>
      <c r="O13295" s="1" t="s">
        <v>26</v>
      </c>
    </row>
    <row r="13296" spans="1:15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5</v>
      </c>
      <c r="J13296">
        <v>165</v>
      </c>
      <c r="K13296">
        <f>pizza_sales[[#This Row],[total_price]]*1000</f>
        <v>165000</v>
      </c>
      <c r="L13296" s="1" t="s">
        <v>171</v>
      </c>
      <c r="M13296" s="1" t="s">
        <v>24</v>
      </c>
      <c r="N13296" s="1" t="s">
        <v>25</v>
      </c>
      <c r="O13296" s="1" t="s">
        <v>26</v>
      </c>
    </row>
    <row r="13297" spans="1:15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75</v>
      </c>
      <c r="J13297">
        <v>2075</v>
      </c>
      <c r="K13297">
        <f>pizza_sales[[#This Row],[total_price]]*1000</f>
        <v>2075000</v>
      </c>
      <c r="L13297" s="1" t="s">
        <v>172</v>
      </c>
      <c r="M13297" s="1" t="s">
        <v>31</v>
      </c>
      <c r="N13297" s="1" t="s">
        <v>39</v>
      </c>
      <c r="O13297" s="1" t="s">
        <v>40</v>
      </c>
    </row>
    <row r="13298" spans="1:15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75</v>
      </c>
      <c r="J13298">
        <v>1675</v>
      </c>
      <c r="K13298">
        <f>pizza_sales[[#This Row],[total_price]]*1000</f>
        <v>1675000</v>
      </c>
      <c r="L13298" s="1" t="s">
        <v>171</v>
      </c>
      <c r="M13298" s="1" t="s">
        <v>31</v>
      </c>
      <c r="N13298" s="1" t="s">
        <v>121</v>
      </c>
      <c r="O13298" s="1" t="s">
        <v>122</v>
      </c>
    </row>
    <row r="13299" spans="1:15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5</v>
      </c>
      <c r="J13299">
        <v>185</v>
      </c>
      <c r="K13299">
        <f>pizza_sales[[#This Row],[total_price]]*1000</f>
        <v>185000</v>
      </c>
      <c r="L13299" s="1" t="s">
        <v>172</v>
      </c>
      <c r="M13299" s="1" t="s">
        <v>20</v>
      </c>
      <c r="N13299" s="1" t="s">
        <v>21</v>
      </c>
      <c r="O13299" s="1" t="s">
        <v>22</v>
      </c>
    </row>
    <row r="13300" spans="1:15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25</v>
      </c>
      <c r="J13300">
        <v>1625</v>
      </c>
      <c r="K13300">
        <f>pizza_sales[[#This Row],[total_price]]*1000</f>
        <v>1625000</v>
      </c>
      <c r="L13300" s="1" t="s">
        <v>171</v>
      </c>
      <c r="M13300" s="1" t="s">
        <v>24</v>
      </c>
      <c r="N13300" s="1" t="s">
        <v>111</v>
      </c>
      <c r="O13300" s="1" t="s">
        <v>112</v>
      </c>
    </row>
    <row r="13301" spans="1:15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75</v>
      </c>
      <c r="J13301">
        <v>1475</v>
      </c>
      <c r="K13301">
        <f>pizza_sales[[#This Row],[total_price]]*1000</f>
        <v>1475000</v>
      </c>
      <c r="L13301" s="1" t="s">
        <v>171</v>
      </c>
      <c r="M13301" s="1" t="s">
        <v>20</v>
      </c>
      <c r="N13301" s="1" t="s">
        <v>88</v>
      </c>
      <c r="O13301" s="1" t="s">
        <v>89</v>
      </c>
    </row>
    <row r="13302" spans="1:15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5</v>
      </c>
      <c r="J13302">
        <v>165</v>
      </c>
      <c r="K13302">
        <f>pizza_sales[[#This Row],[total_price]]*1000</f>
        <v>165000</v>
      </c>
      <c r="L13302" s="1" t="s">
        <v>171</v>
      </c>
      <c r="M13302" s="1" t="s">
        <v>24</v>
      </c>
      <c r="N13302" s="1" t="s">
        <v>25</v>
      </c>
      <c r="O13302" s="1" t="s">
        <v>26</v>
      </c>
    </row>
    <row r="13303" spans="1:15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5</v>
      </c>
      <c r="J13303">
        <v>125</v>
      </c>
      <c r="K13303">
        <f>pizza_sales[[#This Row],[total_price]]*1000</f>
        <v>125000</v>
      </c>
      <c r="L13303" s="1" t="s">
        <v>173</v>
      </c>
      <c r="M13303" s="1" t="s">
        <v>24</v>
      </c>
      <c r="N13303" s="1" t="s">
        <v>36</v>
      </c>
      <c r="O13303" s="1" t="s">
        <v>37</v>
      </c>
    </row>
    <row r="13304" spans="1:15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75</v>
      </c>
      <c r="J13304">
        <v>2075</v>
      </c>
      <c r="K13304">
        <f>pizza_sales[[#This Row],[total_price]]*1000</f>
        <v>2075000</v>
      </c>
      <c r="L13304" s="1" t="s">
        <v>172</v>
      </c>
      <c r="M13304" s="1" t="s">
        <v>31</v>
      </c>
      <c r="N13304" s="1" t="s">
        <v>32</v>
      </c>
      <c r="O13304" s="1" t="s">
        <v>33</v>
      </c>
    </row>
    <row r="13305" spans="1:15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5</v>
      </c>
      <c r="J13305">
        <v>145</v>
      </c>
      <c r="K13305">
        <f>pizza_sales[[#This Row],[total_price]]*1000</f>
        <v>145000</v>
      </c>
      <c r="L13305" s="1" t="s">
        <v>171</v>
      </c>
      <c r="M13305" s="1" t="s">
        <v>13</v>
      </c>
      <c r="N13305" s="1" t="s">
        <v>127</v>
      </c>
      <c r="O13305" s="1" t="s">
        <v>128</v>
      </c>
    </row>
    <row r="13306" spans="1:15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25</v>
      </c>
      <c r="J13306">
        <v>2025</v>
      </c>
      <c r="K13306">
        <f>pizza_sales[[#This Row],[total_price]]*1000</f>
        <v>2025000</v>
      </c>
      <c r="L13306" s="1" t="s">
        <v>172</v>
      </c>
      <c r="M13306" s="1" t="s">
        <v>20</v>
      </c>
      <c r="N13306" s="1" t="s">
        <v>28</v>
      </c>
      <c r="O13306" s="1" t="s">
        <v>29</v>
      </c>
    </row>
    <row r="13307" spans="1:15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75</v>
      </c>
      <c r="J13307">
        <v>2075</v>
      </c>
      <c r="K13307">
        <f>pizza_sales[[#This Row],[total_price]]*1000</f>
        <v>2075000</v>
      </c>
      <c r="L13307" s="1" t="s">
        <v>172</v>
      </c>
      <c r="M13307" s="1" t="s">
        <v>31</v>
      </c>
      <c r="N13307" s="1" t="s">
        <v>79</v>
      </c>
      <c r="O13307" s="1" t="s">
        <v>80</v>
      </c>
    </row>
    <row r="13308" spans="1:15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5</v>
      </c>
      <c r="J13308">
        <v>165</v>
      </c>
      <c r="K13308">
        <f>pizza_sales[[#This Row],[total_price]]*1000</f>
        <v>165000</v>
      </c>
      <c r="L13308" s="1" t="s">
        <v>171</v>
      </c>
      <c r="M13308" s="1" t="s">
        <v>24</v>
      </c>
      <c r="N13308" s="1" t="s">
        <v>57</v>
      </c>
      <c r="O13308" s="1" t="s">
        <v>58</v>
      </c>
    </row>
    <row r="13309" spans="1:15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75</v>
      </c>
      <c r="J13309">
        <v>2075</v>
      </c>
      <c r="K13309">
        <f>pizza_sales[[#This Row],[total_price]]*1000</f>
        <v>2075000</v>
      </c>
      <c r="L13309" s="1" t="s">
        <v>172</v>
      </c>
      <c r="M13309" s="1" t="s">
        <v>31</v>
      </c>
      <c r="N13309" s="1" t="s">
        <v>71</v>
      </c>
      <c r="O13309" s="1" t="s">
        <v>72</v>
      </c>
    </row>
    <row r="13310" spans="1:15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75</v>
      </c>
      <c r="J13310">
        <v>2075</v>
      </c>
      <c r="K13310">
        <f>pizza_sales[[#This Row],[total_price]]*1000</f>
        <v>2075000</v>
      </c>
      <c r="L13310" s="1" t="s">
        <v>172</v>
      </c>
      <c r="M13310" s="1" t="s">
        <v>31</v>
      </c>
      <c r="N13310" s="1" t="s">
        <v>67</v>
      </c>
      <c r="O13310" s="1" t="s">
        <v>68</v>
      </c>
    </row>
    <row r="13311" spans="1:15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5</v>
      </c>
      <c r="J13311">
        <v>165</v>
      </c>
      <c r="K13311">
        <f>pizza_sales[[#This Row],[total_price]]*1000</f>
        <v>165000</v>
      </c>
      <c r="L13311" s="1" t="s">
        <v>172</v>
      </c>
      <c r="M13311" s="1" t="s">
        <v>13</v>
      </c>
      <c r="N13311" s="1" t="s">
        <v>14</v>
      </c>
      <c r="O13311" s="1" t="s">
        <v>15</v>
      </c>
    </row>
    <row r="13312" spans="1:15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5</v>
      </c>
      <c r="J13312">
        <v>165</v>
      </c>
      <c r="K13312">
        <f>pizza_sales[[#This Row],[total_price]]*1000</f>
        <v>165000</v>
      </c>
      <c r="L13312" s="1" t="s">
        <v>171</v>
      </c>
      <c r="M13312" s="1" t="s">
        <v>24</v>
      </c>
      <c r="N13312" s="1" t="s">
        <v>36</v>
      </c>
      <c r="O13312" s="1" t="s">
        <v>37</v>
      </c>
    </row>
    <row r="13313" spans="1:15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75</v>
      </c>
      <c r="J13313">
        <v>2075</v>
      </c>
      <c r="K13313">
        <f>pizza_sales[[#This Row],[total_price]]*1000</f>
        <v>2075000</v>
      </c>
      <c r="L13313" s="1" t="s">
        <v>172</v>
      </c>
      <c r="M13313" s="1" t="s">
        <v>31</v>
      </c>
      <c r="N13313" s="1" t="s">
        <v>79</v>
      </c>
      <c r="O13313" s="1" t="s">
        <v>80</v>
      </c>
    </row>
    <row r="13314" spans="1:15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75</v>
      </c>
      <c r="J13314">
        <v>1475</v>
      </c>
      <c r="K13314">
        <f>pizza_sales[[#This Row],[total_price]]*1000</f>
        <v>1475000</v>
      </c>
      <c r="L13314" s="1" t="s">
        <v>171</v>
      </c>
      <c r="M13314" s="1" t="s">
        <v>20</v>
      </c>
      <c r="N13314" s="1" t="s">
        <v>88</v>
      </c>
      <c r="O13314" s="1" t="s">
        <v>89</v>
      </c>
    </row>
    <row r="13315" spans="1:15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5</v>
      </c>
      <c r="J13315">
        <v>125</v>
      </c>
      <c r="K13315">
        <f>pizza_sales[[#This Row],[total_price]]*1000</f>
        <v>125000</v>
      </c>
      <c r="L13315" s="1" t="s">
        <v>171</v>
      </c>
      <c r="M13315" s="1" t="s">
        <v>13</v>
      </c>
      <c r="N13315" s="1" t="s">
        <v>75</v>
      </c>
      <c r="O13315" s="1" t="s">
        <v>76</v>
      </c>
    </row>
    <row r="13316" spans="1:15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5</v>
      </c>
      <c r="J13316">
        <v>125</v>
      </c>
      <c r="K13316">
        <f>pizza_sales[[#This Row],[total_price]]*1000</f>
        <v>125000</v>
      </c>
      <c r="L13316" s="1" t="s">
        <v>173</v>
      </c>
      <c r="M13316" s="1" t="s">
        <v>24</v>
      </c>
      <c r="N13316" s="1" t="s">
        <v>104</v>
      </c>
      <c r="O13316" s="1" t="s">
        <v>105</v>
      </c>
    </row>
    <row r="13317" spans="1:15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75</v>
      </c>
      <c r="J13317">
        <v>1275</v>
      </c>
      <c r="K13317">
        <f>pizza_sales[[#This Row],[total_price]]*1000</f>
        <v>1275000</v>
      </c>
      <c r="L13317" s="1" t="s">
        <v>173</v>
      </c>
      <c r="M13317" s="1" t="s">
        <v>31</v>
      </c>
      <c r="N13317" s="1" t="s">
        <v>39</v>
      </c>
      <c r="O13317" s="1" t="s">
        <v>40</v>
      </c>
    </row>
    <row r="13318" spans="1:15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>
        <f>pizza_sales[[#This Row],[total_price]]*1000</f>
        <v>12000</v>
      </c>
      <c r="L13318" s="1" t="s">
        <v>173</v>
      </c>
      <c r="M13318" s="1" t="s">
        <v>20</v>
      </c>
      <c r="N13318" s="1" t="s">
        <v>101</v>
      </c>
      <c r="O13318" s="1" t="s">
        <v>102</v>
      </c>
    </row>
    <row r="13319" spans="1:15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>
        <f>pizza_sales[[#This Row],[total_price]]*1000</f>
        <v>12000</v>
      </c>
      <c r="L13319" s="1" t="s">
        <v>173</v>
      </c>
      <c r="M13319" s="1" t="s">
        <v>13</v>
      </c>
      <c r="N13319" s="1" t="s">
        <v>82</v>
      </c>
      <c r="O13319" s="1" t="s">
        <v>83</v>
      </c>
    </row>
    <row r="13320" spans="1:15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75</v>
      </c>
      <c r="J13320">
        <v>1675</v>
      </c>
      <c r="K13320">
        <f>pizza_sales[[#This Row],[total_price]]*1000</f>
        <v>1675000</v>
      </c>
      <c r="L13320" s="1" t="s">
        <v>171</v>
      </c>
      <c r="M13320" s="1" t="s">
        <v>20</v>
      </c>
      <c r="N13320" s="1" t="s">
        <v>98</v>
      </c>
      <c r="O13320" s="1" t="s">
        <v>99</v>
      </c>
    </row>
    <row r="13321" spans="1:15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25</v>
      </c>
      <c r="J13321">
        <v>2025</v>
      </c>
      <c r="K13321">
        <f>pizza_sales[[#This Row],[total_price]]*1000</f>
        <v>2025000</v>
      </c>
      <c r="L13321" s="1" t="s">
        <v>172</v>
      </c>
      <c r="M13321" s="1" t="s">
        <v>20</v>
      </c>
      <c r="N13321" s="1" t="s">
        <v>28</v>
      </c>
      <c r="O13321" s="1" t="s">
        <v>29</v>
      </c>
    </row>
    <row r="13322" spans="1:15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>
        <f>pizza_sales[[#This Row],[total_price]]*1000</f>
        <v>12000</v>
      </c>
      <c r="L13322" s="1" t="s">
        <v>173</v>
      </c>
      <c r="M13322" s="1" t="s">
        <v>20</v>
      </c>
      <c r="N13322" s="1" t="s">
        <v>101</v>
      </c>
      <c r="O13322" s="1" t="s">
        <v>102</v>
      </c>
    </row>
    <row r="13323" spans="1:15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75</v>
      </c>
      <c r="J13323">
        <v>975</v>
      </c>
      <c r="K13323">
        <f>pizza_sales[[#This Row],[total_price]]*1000</f>
        <v>975000</v>
      </c>
      <c r="L13323" s="1" t="s">
        <v>173</v>
      </c>
      <c r="M13323" s="1" t="s">
        <v>13</v>
      </c>
      <c r="N13323" s="1" t="s">
        <v>75</v>
      </c>
      <c r="O13323" s="1" t="s">
        <v>76</v>
      </c>
    </row>
    <row r="13324" spans="1:15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75</v>
      </c>
      <c r="J13324">
        <v>335</v>
      </c>
      <c r="K13324">
        <f>pizza_sales[[#This Row],[total_price]]*1000</f>
        <v>335000</v>
      </c>
      <c r="L13324" s="1" t="s">
        <v>171</v>
      </c>
      <c r="M13324" s="1" t="s">
        <v>31</v>
      </c>
      <c r="N13324" s="1" t="s">
        <v>32</v>
      </c>
      <c r="O13324" s="1" t="s">
        <v>33</v>
      </c>
    </row>
    <row r="13325" spans="1:15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>
        <f>pizza_sales[[#This Row],[total_price]]*1000</f>
        <v>12000</v>
      </c>
      <c r="L13325" s="1" t="s">
        <v>173</v>
      </c>
      <c r="M13325" s="1" t="s">
        <v>13</v>
      </c>
      <c r="N13325" s="1" t="s">
        <v>82</v>
      </c>
      <c r="O13325" s="1" t="s">
        <v>83</v>
      </c>
    </row>
    <row r="13326" spans="1:15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5</v>
      </c>
      <c r="J13326">
        <v>125</v>
      </c>
      <c r="K13326">
        <f>pizza_sales[[#This Row],[total_price]]*1000</f>
        <v>125000</v>
      </c>
      <c r="L13326" s="1" t="s">
        <v>173</v>
      </c>
      <c r="M13326" s="1" t="s">
        <v>24</v>
      </c>
      <c r="N13326" s="1" t="s">
        <v>25</v>
      </c>
      <c r="O13326" s="1" t="s">
        <v>26</v>
      </c>
    </row>
    <row r="13327" spans="1:15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25</v>
      </c>
      <c r="J13327">
        <v>2025</v>
      </c>
      <c r="K13327">
        <f>pizza_sales[[#This Row],[total_price]]*1000</f>
        <v>2025000</v>
      </c>
      <c r="L13327" s="1" t="s">
        <v>172</v>
      </c>
      <c r="M13327" s="1" t="s">
        <v>20</v>
      </c>
      <c r="N13327" s="1" t="s">
        <v>28</v>
      </c>
      <c r="O13327" s="1" t="s">
        <v>29</v>
      </c>
    </row>
    <row r="13328" spans="1:15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75</v>
      </c>
      <c r="J13328">
        <v>1275</v>
      </c>
      <c r="K13328">
        <f>pizza_sales[[#This Row],[total_price]]*1000</f>
        <v>1275000</v>
      </c>
      <c r="L13328" s="1" t="s">
        <v>173</v>
      </c>
      <c r="M13328" s="1" t="s">
        <v>31</v>
      </c>
      <c r="N13328" s="1" t="s">
        <v>39</v>
      </c>
      <c r="O13328" s="1" t="s">
        <v>40</v>
      </c>
    </row>
    <row r="13329" spans="1:15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75</v>
      </c>
      <c r="J13329">
        <v>2075</v>
      </c>
      <c r="K13329">
        <f>pizza_sales[[#This Row],[total_price]]*1000</f>
        <v>2075000</v>
      </c>
      <c r="L13329" s="1" t="s">
        <v>172</v>
      </c>
      <c r="M13329" s="1" t="s">
        <v>31</v>
      </c>
      <c r="N13329" s="1" t="s">
        <v>71</v>
      </c>
      <c r="O13329" s="1" t="s">
        <v>72</v>
      </c>
    </row>
    <row r="13330" spans="1:15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>
        <f>pizza_sales[[#This Row],[total_price]]*1000</f>
        <v>16000</v>
      </c>
      <c r="L13330" s="1" t="s">
        <v>171</v>
      </c>
      <c r="M13330" s="1" t="s">
        <v>13</v>
      </c>
      <c r="N13330" s="1" t="s">
        <v>17</v>
      </c>
      <c r="O13330" s="1" t="s">
        <v>18</v>
      </c>
    </row>
    <row r="13331" spans="1:15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5</v>
      </c>
      <c r="J13331">
        <v>205</v>
      </c>
      <c r="K13331">
        <f>pizza_sales[[#This Row],[total_price]]*1000</f>
        <v>205000</v>
      </c>
      <c r="L13331" s="1" t="s">
        <v>172</v>
      </c>
      <c r="M13331" s="1" t="s">
        <v>13</v>
      </c>
      <c r="N13331" s="1" t="s">
        <v>91</v>
      </c>
      <c r="O13331" s="1" t="s">
        <v>92</v>
      </c>
    </row>
    <row r="13332" spans="1:15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75</v>
      </c>
      <c r="J13332">
        <v>2075</v>
      </c>
      <c r="K13332">
        <f>pizza_sales[[#This Row],[total_price]]*1000</f>
        <v>2075000</v>
      </c>
      <c r="L13332" s="1" t="s">
        <v>172</v>
      </c>
      <c r="M13332" s="1" t="s">
        <v>31</v>
      </c>
      <c r="N13332" s="1" t="s">
        <v>32</v>
      </c>
      <c r="O13332" s="1" t="s">
        <v>33</v>
      </c>
    </row>
    <row r="13333" spans="1:15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>
        <f>pizza_sales[[#This Row],[total_price]]*1000</f>
        <v>12000</v>
      </c>
      <c r="L13333" s="1" t="s">
        <v>173</v>
      </c>
      <c r="M13333" s="1" t="s">
        <v>13</v>
      </c>
      <c r="N13333" s="1" t="s">
        <v>17</v>
      </c>
      <c r="O13333" s="1" t="s">
        <v>18</v>
      </c>
    </row>
    <row r="13334" spans="1:15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>
        <f>pizza_sales[[#This Row],[total_price]]*1000</f>
        <v>16000</v>
      </c>
      <c r="L13334" s="1" t="s">
        <v>171</v>
      </c>
      <c r="M13334" s="1" t="s">
        <v>13</v>
      </c>
      <c r="N13334" s="1" t="s">
        <v>91</v>
      </c>
      <c r="O13334" s="1" t="s">
        <v>92</v>
      </c>
    </row>
    <row r="13335" spans="1:15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5</v>
      </c>
      <c r="J13335">
        <v>165</v>
      </c>
      <c r="K13335">
        <f>pizza_sales[[#This Row],[total_price]]*1000</f>
        <v>165000</v>
      </c>
      <c r="L13335" s="1" t="s">
        <v>172</v>
      </c>
      <c r="M13335" s="1" t="s">
        <v>13</v>
      </c>
      <c r="N13335" s="1" t="s">
        <v>14</v>
      </c>
      <c r="O13335" s="1" t="s">
        <v>15</v>
      </c>
    </row>
    <row r="13336" spans="1:15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5</v>
      </c>
      <c r="J13336">
        <v>165</v>
      </c>
      <c r="K13336">
        <f>pizza_sales[[#This Row],[total_price]]*1000</f>
        <v>165000</v>
      </c>
      <c r="L13336" s="1" t="s">
        <v>171</v>
      </c>
      <c r="M13336" s="1" t="s">
        <v>24</v>
      </c>
      <c r="N13336" s="1" t="s">
        <v>45</v>
      </c>
      <c r="O13336" s="1" t="s">
        <v>46</v>
      </c>
    </row>
    <row r="13337" spans="1:15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25</v>
      </c>
      <c r="J13337">
        <v>1625</v>
      </c>
      <c r="K13337">
        <f>pizza_sales[[#This Row],[total_price]]*1000</f>
        <v>1625000</v>
      </c>
      <c r="L13337" s="1" t="s">
        <v>171</v>
      </c>
      <c r="M13337" s="1" t="s">
        <v>24</v>
      </c>
      <c r="N13337" s="1" t="s">
        <v>94</v>
      </c>
      <c r="O13337" s="1" t="s">
        <v>95</v>
      </c>
    </row>
    <row r="13338" spans="1:15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75</v>
      </c>
      <c r="J13338">
        <v>2075</v>
      </c>
      <c r="K13338">
        <f>pizza_sales[[#This Row],[total_price]]*1000</f>
        <v>2075000</v>
      </c>
      <c r="L13338" s="1" t="s">
        <v>172</v>
      </c>
      <c r="M13338" s="1" t="s">
        <v>24</v>
      </c>
      <c r="N13338" s="1" t="s">
        <v>25</v>
      </c>
      <c r="O13338" s="1" t="s">
        <v>26</v>
      </c>
    </row>
    <row r="13339" spans="1:15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75</v>
      </c>
      <c r="J13339">
        <v>1675</v>
      </c>
      <c r="K13339">
        <f>pizza_sales[[#This Row],[total_price]]*1000</f>
        <v>1675000</v>
      </c>
      <c r="L13339" s="1" t="s">
        <v>171</v>
      </c>
      <c r="M13339" s="1" t="s">
        <v>31</v>
      </c>
      <c r="N13339" s="1" t="s">
        <v>39</v>
      </c>
      <c r="O13339" s="1" t="s">
        <v>40</v>
      </c>
    </row>
    <row r="13340" spans="1:15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>
        <f>pizza_sales[[#This Row],[total_price]]*1000</f>
        <v>12000</v>
      </c>
      <c r="L13340" s="1" t="s">
        <v>173</v>
      </c>
      <c r="M13340" s="1" t="s">
        <v>13</v>
      </c>
      <c r="N13340" s="1" t="s">
        <v>82</v>
      </c>
      <c r="O13340" s="1" t="s">
        <v>83</v>
      </c>
    </row>
    <row r="13341" spans="1:15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>
        <f>pizza_sales[[#This Row],[total_price]]*1000</f>
        <v>16000</v>
      </c>
      <c r="L13341" s="1" t="s">
        <v>171</v>
      </c>
      <c r="M13341" s="1" t="s">
        <v>20</v>
      </c>
      <c r="N13341" s="1" t="s">
        <v>28</v>
      </c>
      <c r="O13341" s="1" t="s">
        <v>29</v>
      </c>
    </row>
    <row r="13342" spans="1:15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75</v>
      </c>
      <c r="J13342">
        <v>1675</v>
      </c>
      <c r="K13342">
        <f>pizza_sales[[#This Row],[total_price]]*1000</f>
        <v>1675000</v>
      </c>
      <c r="L13342" s="1" t="s">
        <v>171</v>
      </c>
      <c r="M13342" s="1" t="s">
        <v>31</v>
      </c>
      <c r="N13342" s="1" t="s">
        <v>121</v>
      </c>
      <c r="O13342" s="1" t="s">
        <v>122</v>
      </c>
    </row>
    <row r="13343" spans="1:15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95</v>
      </c>
      <c r="J13343">
        <v>1795</v>
      </c>
      <c r="K13343">
        <f>pizza_sales[[#This Row],[total_price]]*1000</f>
        <v>1795000</v>
      </c>
      <c r="L13343" s="1" t="s">
        <v>172</v>
      </c>
      <c r="M13343" s="1" t="s">
        <v>20</v>
      </c>
      <c r="N13343" s="1" t="s">
        <v>88</v>
      </c>
      <c r="O13343" s="1" t="s">
        <v>89</v>
      </c>
    </row>
    <row r="13344" spans="1:15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5</v>
      </c>
      <c r="J13344">
        <v>105</v>
      </c>
      <c r="K13344">
        <f>pizza_sales[[#This Row],[total_price]]*1000</f>
        <v>105000</v>
      </c>
      <c r="L13344" s="1" t="s">
        <v>173</v>
      </c>
      <c r="M13344" s="1" t="s">
        <v>13</v>
      </c>
      <c r="N13344" s="1" t="s">
        <v>14</v>
      </c>
      <c r="O13344" s="1" t="s">
        <v>15</v>
      </c>
    </row>
    <row r="13345" spans="1:15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5</v>
      </c>
      <c r="J13345">
        <v>255</v>
      </c>
      <c r="K13345">
        <f>pizza_sales[[#This Row],[total_price]]*1000</f>
        <v>255000</v>
      </c>
      <c r="L13345" s="1" t="s">
        <v>174</v>
      </c>
      <c r="M13345" s="1" t="s">
        <v>13</v>
      </c>
      <c r="N13345" s="1" t="s">
        <v>42</v>
      </c>
      <c r="O13345" s="1" t="s">
        <v>43</v>
      </c>
    </row>
    <row r="13346" spans="1:15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25</v>
      </c>
      <c r="J13346">
        <v>2025</v>
      </c>
      <c r="K13346">
        <f>pizza_sales[[#This Row],[total_price]]*1000</f>
        <v>2025000</v>
      </c>
      <c r="L13346" s="1" t="s">
        <v>172</v>
      </c>
      <c r="M13346" s="1" t="s">
        <v>20</v>
      </c>
      <c r="N13346" s="1" t="s">
        <v>63</v>
      </c>
      <c r="O13346" s="1" t="s">
        <v>64</v>
      </c>
    </row>
    <row r="13347" spans="1:15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5</v>
      </c>
      <c r="J13347">
        <v>125</v>
      </c>
      <c r="K13347">
        <f>pizza_sales[[#This Row],[total_price]]*1000</f>
        <v>125000</v>
      </c>
      <c r="L13347" s="1" t="s">
        <v>171</v>
      </c>
      <c r="M13347" s="1" t="s">
        <v>13</v>
      </c>
      <c r="N13347" s="1" t="s">
        <v>75</v>
      </c>
      <c r="O13347" s="1" t="s">
        <v>76</v>
      </c>
    </row>
    <row r="13348" spans="1:15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75</v>
      </c>
      <c r="J13348">
        <v>975</v>
      </c>
      <c r="K13348">
        <f>pizza_sales[[#This Row],[total_price]]*1000</f>
        <v>975000</v>
      </c>
      <c r="L13348" s="1" t="s">
        <v>173</v>
      </c>
      <c r="M13348" s="1" t="s">
        <v>13</v>
      </c>
      <c r="N13348" s="1" t="s">
        <v>75</v>
      </c>
      <c r="O13348" s="1" t="s">
        <v>76</v>
      </c>
    </row>
    <row r="13349" spans="1:15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75</v>
      </c>
      <c r="J13349">
        <v>2075</v>
      </c>
      <c r="K13349">
        <f>pizza_sales[[#This Row],[total_price]]*1000</f>
        <v>2075000</v>
      </c>
      <c r="L13349" s="1" t="s">
        <v>172</v>
      </c>
      <c r="M13349" s="1" t="s">
        <v>31</v>
      </c>
      <c r="N13349" s="1" t="s">
        <v>67</v>
      </c>
      <c r="O13349" s="1" t="s">
        <v>68</v>
      </c>
    </row>
    <row r="13350" spans="1:15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75</v>
      </c>
      <c r="J13350">
        <v>2075</v>
      </c>
      <c r="K13350">
        <f>pizza_sales[[#This Row],[total_price]]*1000</f>
        <v>2075000</v>
      </c>
      <c r="L13350" s="1" t="s">
        <v>172</v>
      </c>
      <c r="M13350" s="1" t="s">
        <v>24</v>
      </c>
      <c r="N13350" s="1" t="s">
        <v>57</v>
      </c>
      <c r="O13350" s="1" t="s">
        <v>58</v>
      </c>
    </row>
    <row r="13351" spans="1:15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25</v>
      </c>
      <c r="J13351">
        <v>2025</v>
      </c>
      <c r="K13351">
        <f>pizza_sales[[#This Row],[total_price]]*1000</f>
        <v>2025000</v>
      </c>
      <c r="L13351" s="1" t="s">
        <v>172</v>
      </c>
      <c r="M13351" s="1" t="s">
        <v>24</v>
      </c>
      <c r="N13351" s="1" t="s">
        <v>94</v>
      </c>
      <c r="O13351" s="1" t="s">
        <v>95</v>
      </c>
    </row>
    <row r="13352" spans="1:15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25</v>
      </c>
      <c r="J13352">
        <v>1625</v>
      </c>
      <c r="K13352">
        <f>pizza_sales[[#This Row],[total_price]]*1000</f>
        <v>1625000</v>
      </c>
      <c r="L13352" s="1" t="s">
        <v>171</v>
      </c>
      <c r="M13352" s="1" t="s">
        <v>24</v>
      </c>
      <c r="N13352" s="1" t="s">
        <v>94</v>
      </c>
      <c r="O13352" s="1" t="s">
        <v>95</v>
      </c>
    </row>
    <row r="13353" spans="1:15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75</v>
      </c>
      <c r="J13353">
        <v>2075</v>
      </c>
      <c r="K13353">
        <f>pizza_sales[[#This Row],[total_price]]*1000</f>
        <v>2075000</v>
      </c>
      <c r="L13353" s="1" t="s">
        <v>172</v>
      </c>
      <c r="M13353" s="1" t="s">
        <v>24</v>
      </c>
      <c r="N13353" s="1" t="s">
        <v>85</v>
      </c>
      <c r="O13353" s="1" t="s">
        <v>86</v>
      </c>
    </row>
    <row r="13354" spans="1:15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75</v>
      </c>
      <c r="J13354">
        <v>2075</v>
      </c>
      <c r="K13354">
        <f>pizza_sales[[#This Row],[total_price]]*1000</f>
        <v>2075000</v>
      </c>
      <c r="L13354" s="1" t="s">
        <v>172</v>
      </c>
      <c r="M13354" s="1" t="s">
        <v>31</v>
      </c>
      <c r="N13354" s="1" t="s">
        <v>67</v>
      </c>
      <c r="O13354" s="1" t="s">
        <v>68</v>
      </c>
    </row>
    <row r="13355" spans="1:15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5</v>
      </c>
      <c r="J13355">
        <v>205</v>
      </c>
      <c r="K13355">
        <f>pizza_sales[[#This Row],[total_price]]*1000</f>
        <v>205000</v>
      </c>
      <c r="L13355" s="1" t="s">
        <v>172</v>
      </c>
      <c r="M13355" s="1" t="s">
        <v>13</v>
      </c>
      <c r="N13355" s="1" t="s">
        <v>17</v>
      </c>
      <c r="O13355" s="1" t="s">
        <v>18</v>
      </c>
    </row>
    <row r="13356" spans="1:15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5</v>
      </c>
      <c r="J13356">
        <v>165</v>
      </c>
      <c r="K13356">
        <f>pizza_sales[[#This Row],[total_price]]*1000</f>
        <v>165000</v>
      </c>
      <c r="L13356" s="1" t="s">
        <v>172</v>
      </c>
      <c r="M13356" s="1" t="s">
        <v>13</v>
      </c>
      <c r="N13356" s="1" t="s">
        <v>14</v>
      </c>
      <c r="O13356" s="1" t="s">
        <v>15</v>
      </c>
    </row>
    <row r="13357" spans="1:15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5</v>
      </c>
      <c r="J13357">
        <v>205</v>
      </c>
      <c r="K13357">
        <f>pizza_sales[[#This Row],[total_price]]*1000</f>
        <v>205000</v>
      </c>
      <c r="L13357" s="1" t="s">
        <v>172</v>
      </c>
      <c r="M13357" s="1" t="s">
        <v>13</v>
      </c>
      <c r="N13357" s="1" t="s">
        <v>42</v>
      </c>
      <c r="O13357" s="1" t="s">
        <v>43</v>
      </c>
    </row>
    <row r="13358" spans="1:15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>
        <f>pizza_sales[[#This Row],[total_price]]*1000</f>
        <v>12000</v>
      </c>
      <c r="L13358" s="1" t="s">
        <v>173</v>
      </c>
      <c r="M13358" s="1" t="s">
        <v>20</v>
      </c>
      <c r="N13358" s="1" t="s">
        <v>49</v>
      </c>
      <c r="O13358" s="1" t="s">
        <v>50</v>
      </c>
    </row>
    <row r="13359" spans="1:15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75</v>
      </c>
      <c r="J13359">
        <v>1675</v>
      </c>
      <c r="K13359">
        <f>pizza_sales[[#This Row],[total_price]]*1000</f>
        <v>1675000</v>
      </c>
      <c r="L13359" s="1" t="s">
        <v>171</v>
      </c>
      <c r="M13359" s="1" t="s">
        <v>31</v>
      </c>
      <c r="N13359" s="1" t="s">
        <v>32</v>
      </c>
      <c r="O13359" s="1" t="s">
        <v>33</v>
      </c>
    </row>
    <row r="13360" spans="1:15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75</v>
      </c>
      <c r="J13360">
        <v>2075</v>
      </c>
      <c r="K13360">
        <f>pizza_sales[[#This Row],[total_price]]*1000</f>
        <v>2075000</v>
      </c>
      <c r="L13360" s="1" t="s">
        <v>172</v>
      </c>
      <c r="M13360" s="1" t="s">
        <v>31</v>
      </c>
      <c r="N13360" s="1" t="s">
        <v>32</v>
      </c>
      <c r="O13360" s="1" t="s">
        <v>33</v>
      </c>
    </row>
    <row r="13361" spans="1:15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>
        <f>pizza_sales[[#This Row],[total_price]]*1000</f>
        <v>16000</v>
      </c>
      <c r="L13361" s="1" t="s">
        <v>171</v>
      </c>
      <c r="M13361" s="1" t="s">
        <v>13</v>
      </c>
      <c r="N13361" s="1" t="s">
        <v>17</v>
      </c>
      <c r="O13361" s="1" t="s">
        <v>18</v>
      </c>
    </row>
    <row r="13362" spans="1:15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75</v>
      </c>
      <c r="J13362">
        <v>2075</v>
      </c>
      <c r="K13362">
        <f>pizza_sales[[#This Row],[total_price]]*1000</f>
        <v>2075000</v>
      </c>
      <c r="L13362" s="1" t="s">
        <v>172</v>
      </c>
      <c r="M13362" s="1" t="s">
        <v>24</v>
      </c>
      <c r="N13362" s="1" t="s">
        <v>104</v>
      </c>
      <c r="O13362" s="1" t="s">
        <v>105</v>
      </c>
    </row>
    <row r="13363" spans="1:15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>
        <f>pizza_sales[[#This Row],[total_price]]*1000</f>
        <v>16000</v>
      </c>
      <c r="L13363" s="1" t="s">
        <v>171</v>
      </c>
      <c r="M13363" s="1" t="s">
        <v>13</v>
      </c>
      <c r="N13363" s="1" t="s">
        <v>91</v>
      </c>
      <c r="O13363" s="1" t="s">
        <v>92</v>
      </c>
    </row>
    <row r="13364" spans="1:15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75</v>
      </c>
      <c r="J13364">
        <v>2075</v>
      </c>
      <c r="K13364">
        <f>pizza_sales[[#This Row],[total_price]]*1000</f>
        <v>2075000</v>
      </c>
      <c r="L13364" s="1" t="s">
        <v>172</v>
      </c>
      <c r="M13364" s="1" t="s">
        <v>31</v>
      </c>
      <c r="N13364" s="1" t="s">
        <v>67</v>
      </c>
      <c r="O13364" s="1" t="s">
        <v>68</v>
      </c>
    </row>
    <row r="13365" spans="1:15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95</v>
      </c>
      <c r="J13365">
        <v>1795</v>
      </c>
      <c r="K13365">
        <f>pizza_sales[[#This Row],[total_price]]*1000</f>
        <v>1795000</v>
      </c>
      <c r="L13365" s="1" t="s">
        <v>172</v>
      </c>
      <c r="M13365" s="1" t="s">
        <v>20</v>
      </c>
      <c r="N13365" s="1" t="s">
        <v>88</v>
      </c>
      <c r="O13365" s="1" t="s">
        <v>89</v>
      </c>
    </row>
    <row r="13366" spans="1:15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75</v>
      </c>
      <c r="J13366">
        <v>2075</v>
      </c>
      <c r="K13366">
        <f>pizza_sales[[#This Row],[total_price]]*1000</f>
        <v>2075000</v>
      </c>
      <c r="L13366" s="1" t="s">
        <v>172</v>
      </c>
      <c r="M13366" s="1" t="s">
        <v>31</v>
      </c>
      <c r="N13366" s="1" t="s">
        <v>71</v>
      </c>
      <c r="O13366" s="1" t="s">
        <v>72</v>
      </c>
    </row>
    <row r="13367" spans="1:15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>
        <f>pizza_sales[[#This Row],[total_price]]*1000</f>
        <v>16000</v>
      </c>
      <c r="L13367" s="1" t="s">
        <v>171</v>
      </c>
      <c r="M13367" s="1" t="s">
        <v>13</v>
      </c>
      <c r="N13367" s="1" t="s">
        <v>52</v>
      </c>
      <c r="O13367" s="1" t="s">
        <v>53</v>
      </c>
    </row>
    <row r="13368" spans="1:15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5</v>
      </c>
      <c r="J13368">
        <v>165</v>
      </c>
      <c r="K13368">
        <f>pizza_sales[[#This Row],[total_price]]*1000</f>
        <v>165000</v>
      </c>
      <c r="L13368" s="1" t="s">
        <v>171</v>
      </c>
      <c r="M13368" s="1" t="s">
        <v>24</v>
      </c>
      <c r="N13368" s="1" t="s">
        <v>25</v>
      </c>
      <c r="O13368" s="1" t="s">
        <v>26</v>
      </c>
    </row>
    <row r="13369" spans="1:15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25</v>
      </c>
      <c r="J13369">
        <v>2025</v>
      </c>
      <c r="K13369">
        <f>pizza_sales[[#This Row],[total_price]]*1000</f>
        <v>2025000</v>
      </c>
      <c r="L13369" s="1" t="s">
        <v>172</v>
      </c>
      <c r="M13369" s="1" t="s">
        <v>20</v>
      </c>
      <c r="N13369" s="1" t="s">
        <v>28</v>
      </c>
      <c r="O13369" s="1" t="s">
        <v>29</v>
      </c>
    </row>
    <row r="13370" spans="1:15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75</v>
      </c>
      <c r="J13370">
        <v>2075</v>
      </c>
      <c r="K13370">
        <f>pizza_sales[[#This Row],[total_price]]*1000</f>
        <v>2075000</v>
      </c>
      <c r="L13370" s="1" t="s">
        <v>172</v>
      </c>
      <c r="M13370" s="1" t="s">
        <v>31</v>
      </c>
      <c r="N13370" s="1" t="s">
        <v>39</v>
      </c>
      <c r="O13370" s="1" t="s">
        <v>40</v>
      </c>
    </row>
    <row r="13371" spans="1:15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>
        <f>pizza_sales[[#This Row],[total_price]]*1000</f>
        <v>16000</v>
      </c>
      <c r="L13371" s="1" t="s">
        <v>171</v>
      </c>
      <c r="M13371" s="1" t="s">
        <v>20</v>
      </c>
      <c r="N13371" s="1" t="s">
        <v>49</v>
      </c>
      <c r="O13371" s="1" t="s">
        <v>50</v>
      </c>
    </row>
    <row r="13372" spans="1:15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25</v>
      </c>
      <c r="J13372">
        <v>2025</v>
      </c>
      <c r="K13372">
        <f>pizza_sales[[#This Row],[total_price]]*1000</f>
        <v>2025000</v>
      </c>
      <c r="L13372" s="1" t="s">
        <v>172</v>
      </c>
      <c r="M13372" s="1" t="s">
        <v>20</v>
      </c>
      <c r="N13372" s="1" t="s">
        <v>28</v>
      </c>
      <c r="O13372" s="1" t="s">
        <v>29</v>
      </c>
    </row>
    <row r="13373" spans="1:15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5</v>
      </c>
      <c r="J13373">
        <v>125</v>
      </c>
      <c r="K13373">
        <f>pizza_sales[[#This Row],[total_price]]*1000</f>
        <v>125000</v>
      </c>
      <c r="L13373" s="1" t="s">
        <v>171</v>
      </c>
      <c r="M13373" s="1" t="s">
        <v>13</v>
      </c>
      <c r="N13373" s="1" t="s">
        <v>75</v>
      </c>
      <c r="O13373" s="1" t="s">
        <v>76</v>
      </c>
    </row>
    <row r="13374" spans="1:15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25</v>
      </c>
      <c r="J13374">
        <v>1625</v>
      </c>
      <c r="K13374">
        <f>pizza_sales[[#This Row],[total_price]]*1000</f>
        <v>1625000</v>
      </c>
      <c r="L13374" s="1" t="s">
        <v>171</v>
      </c>
      <c r="M13374" s="1" t="s">
        <v>24</v>
      </c>
      <c r="N13374" s="1" t="s">
        <v>111</v>
      </c>
      <c r="O13374" s="1" t="s">
        <v>112</v>
      </c>
    </row>
    <row r="13375" spans="1:15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5</v>
      </c>
      <c r="J13375">
        <v>125</v>
      </c>
      <c r="K13375">
        <f>pizza_sales[[#This Row],[total_price]]*1000</f>
        <v>125000</v>
      </c>
      <c r="L13375" s="1" t="s">
        <v>173</v>
      </c>
      <c r="M13375" s="1" t="s">
        <v>24</v>
      </c>
      <c r="N13375" s="1" t="s">
        <v>57</v>
      </c>
      <c r="O13375" s="1" t="s">
        <v>58</v>
      </c>
    </row>
    <row r="13376" spans="1:15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5</v>
      </c>
      <c r="J13376">
        <v>125</v>
      </c>
      <c r="K13376">
        <f>pizza_sales[[#This Row],[total_price]]*1000</f>
        <v>125000</v>
      </c>
      <c r="L13376" s="1" t="s">
        <v>173</v>
      </c>
      <c r="M13376" s="1" t="s">
        <v>24</v>
      </c>
      <c r="N13376" s="1" t="s">
        <v>36</v>
      </c>
      <c r="O13376" s="1" t="s">
        <v>37</v>
      </c>
    </row>
    <row r="13377" spans="1:15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5</v>
      </c>
      <c r="J13377">
        <v>165</v>
      </c>
      <c r="K13377">
        <f>pizza_sales[[#This Row],[total_price]]*1000</f>
        <v>165000</v>
      </c>
      <c r="L13377" s="1" t="s">
        <v>171</v>
      </c>
      <c r="M13377" s="1" t="s">
        <v>24</v>
      </c>
      <c r="N13377" s="1" t="s">
        <v>57</v>
      </c>
      <c r="O13377" s="1" t="s">
        <v>58</v>
      </c>
    </row>
    <row r="13378" spans="1:15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5</v>
      </c>
      <c r="J13378">
        <v>165</v>
      </c>
      <c r="K13378">
        <f>pizza_sales[[#This Row],[total_price]]*1000</f>
        <v>165000</v>
      </c>
      <c r="L13378" s="1" t="s">
        <v>171</v>
      </c>
      <c r="M13378" s="1" t="s">
        <v>24</v>
      </c>
      <c r="N13378" s="1" t="s">
        <v>104</v>
      </c>
      <c r="O13378" s="1" t="s">
        <v>105</v>
      </c>
    </row>
    <row r="13379" spans="1:15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75</v>
      </c>
      <c r="J13379">
        <v>2075</v>
      </c>
      <c r="K13379">
        <f>pizza_sales[[#This Row],[total_price]]*1000</f>
        <v>2075000</v>
      </c>
      <c r="L13379" s="1" t="s">
        <v>172</v>
      </c>
      <c r="M13379" s="1" t="s">
        <v>31</v>
      </c>
      <c r="N13379" s="1" t="s">
        <v>121</v>
      </c>
      <c r="O13379" s="1" t="s">
        <v>122</v>
      </c>
    </row>
    <row r="13380" spans="1:15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75</v>
      </c>
      <c r="J13380">
        <v>1675</v>
      </c>
      <c r="K13380">
        <f>pizza_sales[[#This Row],[total_price]]*1000</f>
        <v>1675000</v>
      </c>
      <c r="L13380" s="1" t="s">
        <v>171</v>
      </c>
      <c r="M13380" s="1" t="s">
        <v>31</v>
      </c>
      <c r="N13380" s="1" t="s">
        <v>79</v>
      </c>
      <c r="O13380" s="1" t="s">
        <v>80</v>
      </c>
    </row>
    <row r="13381" spans="1:15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5</v>
      </c>
      <c r="J13381">
        <v>205</v>
      </c>
      <c r="K13381">
        <f>pizza_sales[[#This Row],[total_price]]*1000</f>
        <v>205000</v>
      </c>
      <c r="L13381" s="1" t="s">
        <v>172</v>
      </c>
      <c r="M13381" s="1" t="s">
        <v>13</v>
      </c>
      <c r="N13381" s="1" t="s">
        <v>52</v>
      </c>
      <c r="O13381" s="1" t="s">
        <v>53</v>
      </c>
    </row>
    <row r="13382" spans="1:15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75</v>
      </c>
      <c r="J13382">
        <v>2075</v>
      </c>
      <c r="K13382">
        <f>pizza_sales[[#This Row],[total_price]]*1000</f>
        <v>2075000</v>
      </c>
      <c r="L13382" s="1" t="s">
        <v>172</v>
      </c>
      <c r="M13382" s="1" t="s">
        <v>31</v>
      </c>
      <c r="N13382" s="1" t="s">
        <v>39</v>
      </c>
      <c r="O13382" s="1" t="s">
        <v>40</v>
      </c>
    </row>
    <row r="13383" spans="1:15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75</v>
      </c>
      <c r="J13383">
        <v>1275</v>
      </c>
      <c r="K13383">
        <f>pizza_sales[[#This Row],[total_price]]*1000</f>
        <v>1275000</v>
      </c>
      <c r="L13383" s="1" t="s">
        <v>173</v>
      </c>
      <c r="M13383" s="1" t="s">
        <v>31</v>
      </c>
      <c r="N13383" s="1" t="s">
        <v>39</v>
      </c>
      <c r="O13383" s="1" t="s">
        <v>40</v>
      </c>
    </row>
    <row r="13384" spans="1:15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75</v>
      </c>
      <c r="J13384">
        <v>1675</v>
      </c>
      <c r="K13384">
        <f>pizza_sales[[#This Row],[total_price]]*1000</f>
        <v>1675000</v>
      </c>
      <c r="L13384" s="1" t="s">
        <v>171</v>
      </c>
      <c r="M13384" s="1" t="s">
        <v>31</v>
      </c>
      <c r="N13384" s="1" t="s">
        <v>121</v>
      </c>
      <c r="O13384" s="1" t="s">
        <v>122</v>
      </c>
    </row>
    <row r="13385" spans="1:15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5</v>
      </c>
      <c r="J13385">
        <v>185</v>
      </c>
      <c r="K13385">
        <f>pizza_sales[[#This Row],[total_price]]*1000</f>
        <v>185000</v>
      </c>
      <c r="L13385" s="1" t="s">
        <v>172</v>
      </c>
      <c r="M13385" s="1" t="s">
        <v>20</v>
      </c>
      <c r="N13385" s="1" t="s">
        <v>21</v>
      </c>
      <c r="O13385" s="1" t="s">
        <v>22</v>
      </c>
    </row>
    <row r="13386" spans="1:15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95</v>
      </c>
      <c r="J13386">
        <v>1795</v>
      </c>
      <c r="K13386">
        <f>pizza_sales[[#This Row],[total_price]]*1000</f>
        <v>1795000</v>
      </c>
      <c r="L13386" s="1" t="s">
        <v>172</v>
      </c>
      <c r="M13386" s="1" t="s">
        <v>20</v>
      </c>
      <c r="N13386" s="1" t="s">
        <v>88</v>
      </c>
      <c r="O13386" s="1" t="s">
        <v>89</v>
      </c>
    </row>
    <row r="13387" spans="1:15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>
        <f>pizza_sales[[#This Row],[total_price]]*1000</f>
        <v>16000</v>
      </c>
      <c r="L13387" s="1" t="s">
        <v>171</v>
      </c>
      <c r="M13387" s="1" t="s">
        <v>13</v>
      </c>
      <c r="N13387" s="1" t="s">
        <v>91</v>
      </c>
      <c r="O13387" s="1" t="s">
        <v>92</v>
      </c>
    </row>
    <row r="13388" spans="1:15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25</v>
      </c>
      <c r="J13388">
        <v>1525</v>
      </c>
      <c r="K13388">
        <f>pizza_sales[[#This Row],[total_price]]*1000</f>
        <v>1525000</v>
      </c>
      <c r="L13388" s="1" t="s">
        <v>172</v>
      </c>
      <c r="M13388" s="1" t="s">
        <v>13</v>
      </c>
      <c r="N13388" s="1" t="s">
        <v>75</v>
      </c>
      <c r="O13388" s="1" t="s">
        <v>76</v>
      </c>
    </row>
    <row r="13389" spans="1:15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>
        <f>pizza_sales[[#This Row],[total_price]]*1000</f>
        <v>12000</v>
      </c>
      <c r="L13389" s="1" t="s">
        <v>173</v>
      </c>
      <c r="M13389" s="1" t="s">
        <v>20</v>
      </c>
      <c r="N13389" s="1" t="s">
        <v>63</v>
      </c>
      <c r="O13389" s="1" t="s">
        <v>64</v>
      </c>
    </row>
    <row r="13390" spans="1:15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5</v>
      </c>
      <c r="J13390">
        <v>205</v>
      </c>
      <c r="K13390">
        <f>pizza_sales[[#This Row],[total_price]]*1000</f>
        <v>205000</v>
      </c>
      <c r="L13390" s="1" t="s">
        <v>172</v>
      </c>
      <c r="M13390" s="1" t="s">
        <v>13</v>
      </c>
      <c r="N13390" s="1" t="s">
        <v>91</v>
      </c>
      <c r="O13390" s="1" t="s">
        <v>92</v>
      </c>
    </row>
    <row r="13391" spans="1:15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>
        <f>pizza_sales[[#This Row],[total_price]]*1000</f>
        <v>16000</v>
      </c>
      <c r="L13391" s="1" t="s">
        <v>171</v>
      </c>
      <c r="M13391" s="1" t="s">
        <v>13</v>
      </c>
      <c r="N13391" s="1" t="s">
        <v>52</v>
      </c>
      <c r="O13391" s="1" t="s">
        <v>53</v>
      </c>
    </row>
    <row r="13392" spans="1:15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75</v>
      </c>
      <c r="J13392">
        <v>1675</v>
      </c>
      <c r="K13392">
        <f>pizza_sales[[#This Row],[total_price]]*1000</f>
        <v>1675000</v>
      </c>
      <c r="L13392" s="1" t="s">
        <v>171</v>
      </c>
      <c r="M13392" s="1" t="s">
        <v>31</v>
      </c>
      <c r="N13392" s="1" t="s">
        <v>67</v>
      </c>
      <c r="O13392" s="1" t="s">
        <v>68</v>
      </c>
    </row>
    <row r="13393" spans="1:15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75</v>
      </c>
      <c r="J13393">
        <v>2075</v>
      </c>
      <c r="K13393">
        <f>pizza_sales[[#This Row],[total_price]]*1000</f>
        <v>2075000</v>
      </c>
      <c r="L13393" s="1" t="s">
        <v>172</v>
      </c>
      <c r="M13393" s="1" t="s">
        <v>31</v>
      </c>
      <c r="N13393" s="1" t="s">
        <v>32</v>
      </c>
      <c r="O13393" s="1" t="s">
        <v>33</v>
      </c>
    </row>
    <row r="13394" spans="1:15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75</v>
      </c>
      <c r="J13394">
        <v>1675</v>
      </c>
      <c r="K13394">
        <f>pizza_sales[[#This Row],[total_price]]*1000</f>
        <v>1675000</v>
      </c>
      <c r="L13394" s="1" t="s">
        <v>171</v>
      </c>
      <c r="M13394" s="1" t="s">
        <v>31</v>
      </c>
      <c r="N13394" s="1" t="s">
        <v>121</v>
      </c>
      <c r="O13394" s="1" t="s">
        <v>122</v>
      </c>
    </row>
    <row r="13395" spans="1:15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5</v>
      </c>
      <c r="J13395">
        <v>105</v>
      </c>
      <c r="K13395">
        <f>pizza_sales[[#This Row],[total_price]]*1000</f>
        <v>105000</v>
      </c>
      <c r="L13395" s="1" t="s">
        <v>173</v>
      </c>
      <c r="M13395" s="1" t="s">
        <v>13</v>
      </c>
      <c r="N13395" s="1" t="s">
        <v>14</v>
      </c>
      <c r="O13395" s="1" t="s">
        <v>15</v>
      </c>
    </row>
    <row r="13396" spans="1:15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75</v>
      </c>
      <c r="J13396">
        <v>1675</v>
      </c>
      <c r="K13396">
        <f>pizza_sales[[#This Row],[total_price]]*1000</f>
        <v>1675000</v>
      </c>
      <c r="L13396" s="1" t="s">
        <v>171</v>
      </c>
      <c r="M13396" s="1" t="s">
        <v>31</v>
      </c>
      <c r="N13396" s="1" t="s">
        <v>121</v>
      </c>
      <c r="O13396" s="1" t="s">
        <v>122</v>
      </c>
    </row>
    <row r="13397" spans="1:15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5</v>
      </c>
      <c r="J13397">
        <v>165</v>
      </c>
      <c r="K13397">
        <f>pizza_sales[[#This Row],[total_price]]*1000</f>
        <v>165000</v>
      </c>
      <c r="L13397" s="1" t="s">
        <v>171</v>
      </c>
      <c r="M13397" s="1" t="s">
        <v>24</v>
      </c>
      <c r="N13397" s="1" t="s">
        <v>25</v>
      </c>
      <c r="O13397" s="1" t="s">
        <v>26</v>
      </c>
    </row>
    <row r="13398" spans="1:15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75</v>
      </c>
      <c r="J13398">
        <v>2075</v>
      </c>
      <c r="K13398">
        <f>pizza_sales[[#This Row],[total_price]]*1000</f>
        <v>2075000</v>
      </c>
      <c r="L13398" s="1" t="s">
        <v>172</v>
      </c>
      <c r="M13398" s="1" t="s">
        <v>31</v>
      </c>
      <c r="N13398" s="1" t="s">
        <v>71</v>
      </c>
      <c r="O13398" s="1" t="s">
        <v>72</v>
      </c>
    </row>
    <row r="13399" spans="1:15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25</v>
      </c>
      <c r="J13399">
        <v>2025</v>
      </c>
      <c r="K13399">
        <f>pizza_sales[[#This Row],[total_price]]*1000</f>
        <v>2025000</v>
      </c>
      <c r="L13399" s="1" t="s">
        <v>172</v>
      </c>
      <c r="M13399" s="1" t="s">
        <v>20</v>
      </c>
      <c r="N13399" s="1" t="s">
        <v>28</v>
      </c>
      <c r="O13399" s="1" t="s">
        <v>29</v>
      </c>
    </row>
    <row r="13400" spans="1:15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5</v>
      </c>
      <c r="J13400">
        <v>205</v>
      </c>
      <c r="K13400">
        <f>pizza_sales[[#This Row],[total_price]]*1000</f>
        <v>205000</v>
      </c>
      <c r="L13400" s="1" t="s">
        <v>172</v>
      </c>
      <c r="M13400" s="1" t="s">
        <v>13</v>
      </c>
      <c r="N13400" s="1" t="s">
        <v>91</v>
      </c>
      <c r="O13400" s="1" t="s">
        <v>92</v>
      </c>
    </row>
    <row r="13401" spans="1:15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5</v>
      </c>
      <c r="J13401">
        <v>205</v>
      </c>
      <c r="K13401">
        <f>pizza_sales[[#This Row],[total_price]]*1000</f>
        <v>205000</v>
      </c>
      <c r="L13401" s="1" t="s">
        <v>172</v>
      </c>
      <c r="M13401" s="1" t="s">
        <v>13</v>
      </c>
      <c r="N13401" s="1" t="s">
        <v>52</v>
      </c>
      <c r="O13401" s="1" t="s">
        <v>53</v>
      </c>
    </row>
    <row r="13402" spans="1:15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25</v>
      </c>
      <c r="J13402">
        <v>2025</v>
      </c>
      <c r="K13402">
        <f>pizza_sales[[#This Row],[total_price]]*1000</f>
        <v>2025000</v>
      </c>
      <c r="L13402" s="1" t="s">
        <v>172</v>
      </c>
      <c r="M13402" s="1" t="s">
        <v>24</v>
      </c>
      <c r="N13402" s="1" t="s">
        <v>94</v>
      </c>
      <c r="O13402" s="1" t="s">
        <v>95</v>
      </c>
    </row>
    <row r="13403" spans="1:15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25</v>
      </c>
      <c r="J13403">
        <v>1625</v>
      </c>
      <c r="K13403">
        <f>pizza_sales[[#This Row],[total_price]]*1000</f>
        <v>1625000</v>
      </c>
      <c r="L13403" s="1" t="s">
        <v>171</v>
      </c>
      <c r="M13403" s="1" t="s">
        <v>24</v>
      </c>
      <c r="N13403" s="1" t="s">
        <v>94</v>
      </c>
      <c r="O13403" s="1" t="s">
        <v>95</v>
      </c>
    </row>
    <row r="13404" spans="1:15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25</v>
      </c>
      <c r="J13404">
        <v>1225</v>
      </c>
      <c r="K13404">
        <f>pizza_sales[[#This Row],[total_price]]*1000</f>
        <v>1225000</v>
      </c>
      <c r="L13404" s="1" t="s">
        <v>173</v>
      </c>
      <c r="M13404" s="1" t="s">
        <v>24</v>
      </c>
      <c r="N13404" s="1" t="s">
        <v>111</v>
      </c>
      <c r="O13404" s="1" t="s">
        <v>112</v>
      </c>
    </row>
    <row r="13405" spans="1:15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75</v>
      </c>
      <c r="J13405">
        <v>1275</v>
      </c>
      <c r="K13405">
        <f>pizza_sales[[#This Row],[total_price]]*1000</f>
        <v>1275000</v>
      </c>
      <c r="L13405" s="1" t="s">
        <v>173</v>
      </c>
      <c r="M13405" s="1" t="s">
        <v>31</v>
      </c>
      <c r="N13405" s="1" t="s">
        <v>67</v>
      </c>
      <c r="O13405" s="1" t="s">
        <v>68</v>
      </c>
    </row>
    <row r="13406" spans="1:15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5</v>
      </c>
      <c r="J13406">
        <v>255</v>
      </c>
      <c r="K13406">
        <f>pizza_sales[[#This Row],[total_price]]*1000</f>
        <v>255000</v>
      </c>
      <c r="L13406" s="1" t="s">
        <v>174</v>
      </c>
      <c r="M13406" s="1" t="s">
        <v>13</v>
      </c>
      <c r="N13406" s="1" t="s">
        <v>42</v>
      </c>
      <c r="O13406" s="1" t="s">
        <v>43</v>
      </c>
    </row>
    <row r="13407" spans="1:15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25</v>
      </c>
      <c r="J13407">
        <v>405</v>
      </c>
      <c r="K13407">
        <f>pizza_sales[[#This Row],[total_price]]*1000</f>
        <v>405000</v>
      </c>
      <c r="L13407" s="1" t="s">
        <v>172</v>
      </c>
      <c r="M13407" s="1" t="s">
        <v>20</v>
      </c>
      <c r="N13407" s="1" t="s">
        <v>28</v>
      </c>
      <c r="O13407" s="1" t="s">
        <v>29</v>
      </c>
    </row>
    <row r="13408" spans="1:15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75</v>
      </c>
      <c r="J13408">
        <v>2075</v>
      </c>
      <c r="K13408">
        <f>pizza_sales[[#This Row],[total_price]]*1000</f>
        <v>2075000</v>
      </c>
      <c r="L13408" s="1" t="s">
        <v>172</v>
      </c>
      <c r="M13408" s="1" t="s">
        <v>31</v>
      </c>
      <c r="N13408" s="1" t="s">
        <v>79</v>
      </c>
      <c r="O13408" s="1" t="s">
        <v>80</v>
      </c>
    </row>
    <row r="13409" spans="1:15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>
        <f>pizza_sales[[#This Row],[total_price]]*1000</f>
        <v>16000</v>
      </c>
      <c r="L13409" s="1" t="s">
        <v>171</v>
      </c>
      <c r="M13409" s="1" t="s">
        <v>13</v>
      </c>
      <c r="N13409" s="1" t="s">
        <v>52</v>
      </c>
      <c r="O13409" s="1" t="s">
        <v>53</v>
      </c>
    </row>
    <row r="13410" spans="1:15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75</v>
      </c>
      <c r="J13410">
        <v>1675</v>
      </c>
      <c r="K13410">
        <f>pizza_sales[[#This Row],[total_price]]*1000</f>
        <v>1675000</v>
      </c>
      <c r="L13410" s="1" t="s">
        <v>171</v>
      </c>
      <c r="M13410" s="1" t="s">
        <v>20</v>
      </c>
      <c r="N13410" s="1" t="s">
        <v>98</v>
      </c>
      <c r="O13410" s="1" t="s">
        <v>99</v>
      </c>
    </row>
    <row r="13411" spans="1:15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75</v>
      </c>
      <c r="J13411">
        <v>2075</v>
      </c>
      <c r="K13411">
        <f>pizza_sales[[#This Row],[total_price]]*1000</f>
        <v>2075000</v>
      </c>
      <c r="L13411" s="1" t="s">
        <v>172</v>
      </c>
      <c r="M13411" s="1" t="s">
        <v>31</v>
      </c>
      <c r="N13411" s="1" t="s">
        <v>67</v>
      </c>
      <c r="O13411" s="1" t="s">
        <v>68</v>
      </c>
    </row>
    <row r="13412" spans="1:15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5</v>
      </c>
      <c r="J13412">
        <v>165</v>
      </c>
      <c r="K13412">
        <f>pizza_sales[[#This Row],[total_price]]*1000</f>
        <v>165000</v>
      </c>
      <c r="L13412" s="1" t="s">
        <v>171</v>
      </c>
      <c r="M13412" s="1" t="s">
        <v>24</v>
      </c>
      <c r="N13412" s="1" t="s">
        <v>36</v>
      </c>
      <c r="O13412" s="1" t="s">
        <v>37</v>
      </c>
    </row>
    <row r="13413" spans="1:15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25</v>
      </c>
      <c r="J13413">
        <v>2025</v>
      </c>
      <c r="K13413">
        <f>pizza_sales[[#This Row],[total_price]]*1000</f>
        <v>2025000</v>
      </c>
      <c r="L13413" s="1" t="s">
        <v>172</v>
      </c>
      <c r="M13413" s="1" t="s">
        <v>20</v>
      </c>
      <c r="N13413" s="1" t="s">
        <v>28</v>
      </c>
      <c r="O13413" s="1" t="s">
        <v>29</v>
      </c>
    </row>
    <row r="13414" spans="1:15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75</v>
      </c>
      <c r="J13414">
        <v>975</v>
      </c>
      <c r="K13414">
        <f>pizza_sales[[#This Row],[total_price]]*1000</f>
        <v>975000</v>
      </c>
      <c r="L13414" s="1" t="s">
        <v>173</v>
      </c>
      <c r="M13414" s="1" t="s">
        <v>13</v>
      </c>
      <c r="N13414" s="1" t="s">
        <v>75</v>
      </c>
      <c r="O13414" s="1" t="s">
        <v>76</v>
      </c>
    </row>
    <row r="13415" spans="1:15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75</v>
      </c>
      <c r="J13415">
        <v>2075</v>
      </c>
      <c r="K13415">
        <f>pizza_sales[[#This Row],[total_price]]*1000</f>
        <v>2075000</v>
      </c>
      <c r="L13415" s="1" t="s">
        <v>172</v>
      </c>
      <c r="M13415" s="1" t="s">
        <v>24</v>
      </c>
      <c r="N13415" s="1" t="s">
        <v>85</v>
      </c>
      <c r="O13415" s="1" t="s">
        <v>86</v>
      </c>
    </row>
    <row r="13416" spans="1:15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5</v>
      </c>
      <c r="J13416">
        <v>175</v>
      </c>
      <c r="K13416">
        <f>pizza_sales[[#This Row],[total_price]]*1000</f>
        <v>175000</v>
      </c>
      <c r="L13416" s="1" t="s">
        <v>172</v>
      </c>
      <c r="M13416" s="1" t="s">
        <v>13</v>
      </c>
      <c r="N13416" s="1" t="s">
        <v>127</v>
      </c>
      <c r="O13416" s="1" t="s">
        <v>128</v>
      </c>
    </row>
    <row r="13417" spans="1:15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5</v>
      </c>
      <c r="J13417">
        <v>125</v>
      </c>
      <c r="K13417">
        <f>pizza_sales[[#This Row],[total_price]]*1000</f>
        <v>125000</v>
      </c>
      <c r="L13417" s="1" t="s">
        <v>173</v>
      </c>
      <c r="M13417" s="1" t="s">
        <v>24</v>
      </c>
      <c r="N13417" s="1" t="s">
        <v>36</v>
      </c>
      <c r="O13417" s="1" t="s">
        <v>37</v>
      </c>
    </row>
    <row r="13418" spans="1:15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>
        <f>pizza_sales[[#This Row],[total_price]]*1000</f>
        <v>16000</v>
      </c>
      <c r="L13418" s="1" t="s">
        <v>171</v>
      </c>
      <c r="M13418" s="1" t="s">
        <v>20</v>
      </c>
      <c r="N13418" s="1" t="s">
        <v>107</v>
      </c>
      <c r="O13418" s="1" t="s">
        <v>108</v>
      </c>
    </row>
    <row r="13419" spans="1:15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75</v>
      </c>
      <c r="J13419">
        <v>2075</v>
      </c>
      <c r="K13419">
        <f>pizza_sales[[#This Row],[total_price]]*1000</f>
        <v>2075000</v>
      </c>
      <c r="L13419" s="1" t="s">
        <v>172</v>
      </c>
      <c r="M13419" s="1" t="s">
        <v>31</v>
      </c>
      <c r="N13419" s="1" t="s">
        <v>32</v>
      </c>
      <c r="O13419" s="1" t="s">
        <v>33</v>
      </c>
    </row>
    <row r="13420" spans="1:15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75</v>
      </c>
      <c r="J13420">
        <v>2075</v>
      </c>
      <c r="K13420">
        <f>pizza_sales[[#This Row],[total_price]]*1000</f>
        <v>2075000</v>
      </c>
      <c r="L13420" s="1" t="s">
        <v>172</v>
      </c>
      <c r="M13420" s="1" t="s">
        <v>31</v>
      </c>
      <c r="N13420" s="1" t="s">
        <v>39</v>
      </c>
      <c r="O13420" s="1" t="s">
        <v>40</v>
      </c>
    </row>
    <row r="13421" spans="1:15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>
        <f>pizza_sales[[#This Row],[total_price]]*1000</f>
        <v>16000</v>
      </c>
      <c r="L13421" s="1" t="s">
        <v>171</v>
      </c>
      <c r="M13421" s="1" t="s">
        <v>13</v>
      </c>
      <c r="N13421" s="1" t="s">
        <v>91</v>
      </c>
      <c r="O13421" s="1" t="s">
        <v>92</v>
      </c>
    </row>
    <row r="13422" spans="1:15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>
        <f>pizza_sales[[#This Row],[total_price]]*1000</f>
        <v>16000</v>
      </c>
      <c r="L13422" s="1" t="s">
        <v>171</v>
      </c>
      <c r="M13422" s="1" t="s">
        <v>20</v>
      </c>
      <c r="N13422" s="1" t="s">
        <v>107</v>
      </c>
      <c r="O13422" s="1" t="s">
        <v>108</v>
      </c>
    </row>
    <row r="13423" spans="1:15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5</v>
      </c>
      <c r="J13423">
        <v>185</v>
      </c>
      <c r="K13423">
        <f>pizza_sales[[#This Row],[total_price]]*1000</f>
        <v>185000</v>
      </c>
      <c r="L13423" s="1" t="s">
        <v>172</v>
      </c>
      <c r="M13423" s="1" t="s">
        <v>20</v>
      </c>
      <c r="N13423" s="1" t="s">
        <v>21</v>
      </c>
      <c r="O13423" s="1" t="s">
        <v>22</v>
      </c>
    </row>
    <row r="13424" spans="1:15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5</v>
      </c>
      <c r="J13424">
        <v>255</v>
      </c>
      <c r="K13424">
        <f>pizza_sales[[#This Row],[total_price]]*1000</f>
        <v>255000</v>
      </c>
      <c r="L13424" s="1" t="s">
        <v>174</v>
      </c>
      <c r="M13424" s="1" t="s">
        <v>13</v>
      </c>
      <c r="N13424" s="1" t="s">
        <v>42</v>
      </c>
      <c r="O13424" s="1" t="s">
        <v>43</v>
      </c>
    </row>
    <row r="13425" spans="1:15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75</v>
      </c>
      <c r="J13425">
        <v>2075</v>
      </c>
      <c r="K13425">
        <f>pizza_sales[[#This Row],[total_price]]*1000</f>
        <v>2075000</v>
      </c>
      <c r="L13425" s="1" t="s">
        <v>172</v>
      </c>
      <c r="M13425" s="1" t="s">
        <v>24</v>
      </c>
      <c r="N13425" s="1" t="s">
        <v>104</v>
      </c>
      <c r="O13425" s="1" t="s">
        <v>105</v>
      </c>
    </row>
    <row r="13426" spans="1:15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>
        <f>pizza_sales[[#This Row],[total_price]]*1000</f>
        <v>16000</v>
      </c>
      <c r="L13426" s="1" t="s">
        <v>171</v>
      </c>
      <c r="M13426" s="1" t="s">
        <v>13</v>
      </c>
      <c r="N13426" s="1" t="s">
        <v>42</v>
      </c>
      <c r="O13426" s="1" t="s">
        <v>43</v>
      </c>
    </row>
    <row r="13427" spans="1:15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5</v>
      </c>
      <c r="J13427">
        <v>125</v>
      </c>
      <c r="K13427">
        <f>pizza_sales[[#This Row],[total_price]]*1000</f>
        <v>125000</v>
      </c>
      <c r="L13427" s="1" t="s">
        <v>171</v>
      </c>
      <c r="M13427" s="1" t="s">
        <v>13</v>
      </c>
      <c r="N13427" s="1" t="s">
        <v>75</v>
      </c>
      <c r="O13427" s="1" t="s">
        <v>76</v>
      </c>
    </row>
    <row r="13428" spans="1:15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75</v>
      </c>
      <c r="J13428">
        <v>1675</v>
      </c>
      <c r="K13428">
        <f>pizza_sales[[#This Row],[total_price]]*1000</f>
        <v>1675000</v>
      </c>
      <c r="L13428" s="1" t="s">
        <v>171</v>
      </c>
      <c r="M13428" s="1" t="s">
        <v>31</v>
      </c>
      <c r="N13428" s="1" t="s">
        <v>67</v>
      </c>
      <c r="O13428" s="1" t="s">
        <v>68</v>
      </c>
    </row>
    <row r="13429" spans="1:15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5</v>
      </c>
      <c r="J13429">
        <v>205</v>
      </c>
      <c r="K13429">
        <f>pizza_sales[[#This Row],[total_price]]*1000</f>
        <v>205000</v>
      </c>
      <c r="L13429" s="1" t="s">
        <v>172</v>
      </c>
      <c r="M13429" s="1" t="s">
        <v>13</v>
      </c>
      <c r="N13429" s="1" t="s">
        <v>91</v>
      </c>
      <c r="O13429" s="1" t="s">
        <v>92</v>
      </c>
    </row>
    <row r="13430" spans="1:15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75</v>
      </c>
      <c r="J13430">
        <v>1675</v>
      </c>
      <c r="K13430">
        <f>pizza_sales[[#This Row],[total_price]]*1000</f>
        <v>1675000</v>
      </c>
      <c r="L13430" s="1" t="s">
        <v>171</v>
      </c>
      <c r="M13430" s="1" t="s">
        <v>31</v>
      </c>
      <c r="N13430" s="1" t="s">
        <v>32</v>
      </c>
      <c r="O13430" s="1" t="s">
        <v>33</v>
      </c>
    </row>
    <row r="13431" spans="1:15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75</v>
      </c>
      <c r="J13431">
        <v>2075</v>
      </c>
      <c r="K13431">
        <f>pizza_sales[[#This Row],[total_price]]*1000</f>
        <v>2075000</v>
      </c>
      <c r="L13431" s="1" t="s">
        <v>172</v>
      </c>
      <c r="M13431" s="1" t="s">
        <v>31</v>
      </c>
      <c r="N13431" s="1" t="s">
        <v>71</v>
      </c>
      <c r="O13431" s="1" t="s">
        <v>72</v>
      </c>
    </row>
    <row r="13432" spans="1:15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75</v>
      </c>
      <c r="J13432">
        <v>1275</v>
      </c>
      <c r="K13432">
        <f>pizza_sales[[#This Row],[total_price]]*1000</f>
        <v>1275000</v>
      </c>
      <c r="L13432" s="1" t="s">
        <v>173</v>
      </c>
      <c r="M13432" s="1" t="s">
        <v>31</v>
      </c>
      <c r="N13432" s="1" t="s">
        <v>39</v>
      </c>
      <c r="O13432" s="1" t="s">
        <v>40</v>
      </c>
    </row>
    <row r="13433" spans="1:15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>
        <f>pizza_sales[[#This Row],[total_price]]*1000</f>
        <v>12000</v>
      </c>
      <c r="L13433" s="1" t="s">
        <v>173</v>
      </c>
      <c r="M13433" s="1" t="s">
        <v>13</v>
      </c>
      <c r="N13433" s="1" t="s">
        <v>82</v>
      </c>
      <c r="O13433" s="1" t="s">
        <v>83</v>
      </c>
    </row>
    <row r="13434" spans="1:15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5</v>
      </c>
      <c r="J13434">
        <v>205</v>
      </c>
      <c r="K13434">
        <f>pizza_sales[[#This Row],[total_price]]*1000</f>
        <v>205000</v>
      </c>
      <c r="L13434" s="1" t="s">
        <v>172</v>
      </c>
      <c r="M13434" s="1" t="s">
        <v>13</v>
      </c>
      <c r="N13434" s="1" t="s">
        <v>52</v>
      </c>
      <c r="O13434" s="1" t="s">
        <v>53</v>
      </c>
    </row>
    <row r="13435" spans="1:15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75</v>
      </c>
      <c r="J13435">
        <v>2075</v>
      </c>
      <c r="K13435">
        <f>pizza_sales[[#This Row],[total_price]]*1000</f>
        <v>2075000</v>
      </c>
      <c r="L13435" s="1" t="s">
        <v>172</v>
      </c>
      <c r="M13435" s="1" t="s">
        <v>31</v>
      </c>
      <c r="N13435" s="1" t="s">
        <v>79</v>
      </c>
      <c r="O13435" s="1" t="s">
        <v>80</v>
      </c>
    </row>
    <row r="13436" spans="1:15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>
        <f>pizza_sales[[#This Row],[total_price]]*1000</f>
        <v>12000</v>
      </c>
      <c r="L13436" s="1" t="s">
        <v>173</v>
      </c>
      <c r="M13436" s="1" t="s">
        <v>20</v>
      </c>
      <c r="N13436" s="1" t="s">
        <v>49</v>
      </c>
      <c r="O13436" s="1" t="s">
        <v>50</v>
      </c>
    </row>
    <row r="13437" spans="1:15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>
        <f>pizza_sales[[#This Row],[total_price]]*1000</f>
        <v>12000</v>
      </c>
      <c r="L13437" s="1" t="s">
        <v>173</v>
      </c>
      <c r="M13437" s="1" t="s">
        <v>13</v>
      </c>
      <c r="N13437" s="1" t="s">
        <v>52</v>
      </c>
      <c r="O13437" s="1" t="s">
        <v>53</v>
      </c>
    </row>
    <row r="13438" spans="1:15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75</v>
      </c>
      <c r="J13438">
        <v>1675</v>
      </c>
      <c r="K13438">
        <f>pizza_sales[[#This Row],[total_price]]*1000</f>
        <v>1675000</v>
      </c>
      <c r="L13438" s="1" t="s">
        <v>171</v>
      </c>
      <c r="M13438" s="1" t="s">
        <v>31</v>
      </c>
      <c r="N13438" s="1" t="s">
        <v>39</v>
      </c>
      <c r="O13438" s="1" t="s">
        <v>40</v>
      </c>
    </row>
    <row r="13439" spans="1:15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25</v>
      </c>
      <c r="J13439">
        <v>2025</v>
      </c>
      <c r="K13439">
        <f>pizza_sales[[#This Row],[total_price]]*1000</f>
        <v>2025000</v>
      </c>
      <c r="L13439" s="1" t="s">
        <v>172</v>
      </c>
      <c r="M13439" s="1" t="s">
        <v>20</v>
      </c>
      <c r="N13439" s="1" t="s">
        <v>28</v>
      </c>
      <c r="O13439" s="1" t="s">
        <v>29</v>
      </c>
    </row>
    <row r="13440" spans="1:15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25</v>
      </c>
      <c r="J13440">
        <v>2025</v>
      </c>
      <c r="K13440">
        <f>pizza_sales[[#This Row],[total_price]]*1000</f>
        <v>2025000</v>
      </c>
      <c r="L13440" s="1" t="s">
        <v>172</v>
      </c>
      <c r="M13440" s="1" t="s">
        <v>24</v>
      </c>
      <c r="N13440" s="1" t="s">
        <v>111</v>
      </c>
      <c r="O13440" s="1" t="s">
        <v>112</v>
      </c>
    </row>
    <row r="13441" spans="1:15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>
        <f>pizza_sales[[#This Row],[total_price]]*1000</f>
        <v>12000</v>
      </c>
      <c r="L13441" s="1" t="s">
        <v>173</v>
      </c>
      <c r="M13441" s="1" t="s">
        <v>13</v>
      </c>
      <c r="N13441" s="1" t="s">
        <v>42</v>
      </c>
      <c r="O13441" s="1" t="s">
        <v>43</v>
      </c>
    </row>
    <row r="13442" spans="1:15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>
        <f>pizza_sales[[#This Row],[total_price]]*1000</f>
        <v>16000</v>
      </c>
      <c r="L13442" s="1" t="s">
        <v>171</v>
      </c>
      <c r="M13442" s="1" t="s">
        <v>13</v>
      </c>
      <c r="N13442" s="1" t="s">
        <v>52</v>
      </c>
      <c r="O13442" s="1" t="s">
        <v>53</v>
      </c>
    </row>
    <row r="13443" spans="1:15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>
        <f>pizza_sales[[#This Row],[total_price]]*1000</f>
        <v>12000</v>
      </c>
      <c r="L13443" s="1" t="s">
        <v>173</v>
      </c>
      <c r="M13443" s="1" t="s">
        <v>13</v>
      </c>
      <c r="N13443" s="1" t="s">
        <v>52</v>
      </c>
      <c r="O13443" s="1" t="s">
        <v>53</v>
      </c>
    </row>
    <row r="13444" spans="1:15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>
        <f>pizza_sales[[#This Row],[total_price]]*1000</f>
        <v>12000</v>
      </c>
      <c r="L13444" s="1" t="s">
        <v>173</v>
      </c>
      <c r="M13444" s="1" t="s">
        <v>20</v>
      </c>
      <c r="N13444" s="1" t="s">
        <v>101</v>
      </c>
      <c r="O13444" s="1" t="s">
        <v>102</v>
      </c>
    </row>
    <row r="13445" spans="1:15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>
        <f>pizza_sales[[#This Row],[total_price]]*1000</f>
        <v>12000</v>
      </c>
      <c r="L13445" s="1" t="s">
        <v>173</v>
      </c>
      <c r="M13445" s="1" t="s">
        <v>20</v>
      </c>
      <c r="N13445" s="1" t="s">
        <v>107</v>
      </c>
      <c r="O13445" s="1" t="s">
        <v>108</v>
      </c>
    </row>
    <row r="13446" spans="1:15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75</v>
      </c>
      <c r="J13446">
        <v>1275</v>
      </c>
      <c r="K13446">
        <f>pizza_sales[[#This Row],[total_price]]*1000</f>
        <v>1275000</v>
      </c>
      <c r="L13446" s="1" t="s">
        <v>173</v>
      </c>
      <c r="M13446" s="1" t="s">
        <v>31</v>
      </c>
      <c r="N13446" s="1" t="s">
        <v>67</v>
      </c>
      <c r="O13446" s="1" t="s">
        <v>68</v>
      </c>
    </row>
    <row r="13447" spans="1:15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>
        <f>pizza_sales[[#This Row],[total_price]]*1000</f>
        <v>16000</v>
      </c>
      <c r="L13447" s="1" t="s">
        <v>171</v>
      </c>
      <c r="M13447" s="1" t="s">
        <v>13</v>
      </c>
      <c r="N13447" s="1" t="s">
        <v>42</v>
      </c>
      <c r="O13447" s="1" t="s">
        <v>43</v>
      </c>
    </row>
    <row r="13448" spans="1:15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>
        <f>pizza_sales[[#This Row],[total_price]]*1000</f>
        <v>12000</v>
      </c>
      <c r="L13448" s="1" t="s">
        <v>173</v>
      </c>
      <c r="M13448" s="1" t="s">
        <v>13</v>
      </c>
      <c r="N13448" s="1" t="s">
        <v>82</v>
      </c>
      <c r="O13448" s="1" t="s">
        <v>83</v>
      </c>
    </row>
    <row r="13449" spans="1:15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>
        <f>pizza_sales[[#This Row],[total_price]]*1000</f>
        <v>16000</v>
      </c>
      <c r="L13449" s="1" t="s">
        <v>171</v>
      </c>
      <c r="M13449" s="1" t="s">
        <v>13</v>
      </c>
      <c r="N13449" s="1" t="s">
        <v>52</v>
      </c>
      <c r="O13449" s="1" t="s">
        <v>53</v>
      </c>
    </row>
    <row r="13450" spans="1:15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>
        <f>pizza_sales[[#This Row],[total_price]]*1000</f>
        <v>16000</v>
      </c>
      <c r="L13450" s="1" t="s">
        <v>171</v>
      </c>
      <c r="M13450" s="1" t="s">
        <v>13</v>
      </c>
      <c r="N13450" s="1" t="s">
        <v>17</v>
      </c>
      <c r="O13450" s="1" t="s">
        <v>18</v>
      </c>
    </row>
    <row r="13451" spans="1:15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>
        <f>pizza_sales[[#This Row],[total_price]]*1000</f>
        <v>16000</v>
      </c>
      <c r="L13451" s="1" t="s">
        <v>171</v>
      </c>
      <c r="M13451" s="1" t="s">
        <v>13</v>
      </c>
      <c r="N13451" s="1" t="s">
        <v>52</v>
      </c>
      <c r="O13451" s="1" t="s">
        <v>53</v>
      </c>
    </row>
    <row r="13452" spans="1:15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65</v>
      </c>
      <c r="J13452">
        <v>2365</v>
      </c>
      <c r="K13452">
        <f>pizza_sales[[#This Row],[total_price]]*1000</f>
        <v>2365000</v>
      </c>
      <c r="L13452" s="1" t="s">
        <v>173</v>
      </c>
      <c r="M13452" s="1" t="s">
        <v>24</v>
      </c>
      <c r="N13452" s="1" t="s">
        <v>162</v>
      </c>
      <c r="O13452" s="1" t="s">
        <v>163</v>
      </c>
    </row>
    <row r="13453" spans="1:15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5</v>
      </c>
      <c r="J13453">
        <v>165</v>
      </c>
      <c r="K13453">
        <f>pizza_sales[[#This Row],[total_price]]*1000</f>
        <v>165000</v>
      </c>
      <c r="L13453" s="1" t="s">
        <v>171</v>
      </c>
      <c r="M13453" s="1" t="s">
        <v>24</v>
      </c>
      <c r="N13453" s="1" t="s">
        <v>25</v>
      </c>
      <c r="O13453" s="1" t="s">
        <v>26</v>
      </c>
    </row>
    <row r="13454" spans="1:15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25</v>
      </c>
      <c r="J13454">
        <v>1525</v>
      </c>
      <c r="K13454">
        <f>pizza_sales[[#This Row],[total_price]]*1000</f>
        <v>1525000</v>
      </c>
      <c r="L13454" s="1" t="s">
        <v>172</v>
      </c>
      <c r="M13454" s="1" t="s">
        <v>13</v>
      </c>
      <c r="N13454" s="1" t="s">
        <v>75</v>
      </c>
      <c r="O13454" s="1" t="s">
        <v>76</v>
      </c>
    </row>
    <row r="13455" spans="1:15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5</v>
      </c>
      <c r="J13455">
        <v>165</v>
      </c>
      <c r="K13455">
        <f>pizza_sales[[#This Row],[total_price]]*1000</f>
        <v>165000</v>
      </c>
      <c r="L13455" s="1" t="s">
        <v>171</v>
      </c>
      <c r="M13455" s="1" t="s">
        <v>24</v>
      </c>
      <c r="N13455" s="1" t="s">
        <v>104</v>
      </c>
      <c r="O13455" s="1" t="s">
        <v>105</v>
      </c>
    </row>
    <row r="13456" spans="1:15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5</v>
      </c>
      <c r="J13456">
        <v>175</v>
      </c>
      <c r="K13456">
        <f>pizza_sales[[#This Row],[total_price]]*1000</f>
        <v>175000</v>
      </c>
      <c r="L13456" s="1" t="s">
        <v>172</v>
      </c>
      <c r="M13456" s="1" t="s">
        <v>13</v>
      </c>
      <c r="N13456" s="1" t="s">
        <v>127</v>
      </c>
      <c r="O13456" s="1" t="s">
        <v>128</v>
      </c>
    </row>
    <row r="13457" spans="1:15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75</v>
      </c>
      <c r="J13457">
        <v>2075</v>
      </c>
      <c r="K13457">
        <f>pizza_sales[[#This Row],[total_price]]*1000</f>
        <v>2075000</v>
      </c>
      <c r="L13457" s="1" t="s">
        <v>172</v>
      </c>
      <c r="M13457" s="1" t="s">
        <v>24</v>
      </c>
      <c r="N13457" s="1" t="s">
        <v>104</v>
      </c>
      <c r="O13457" s="1" t="s">
        <v>105</v>
      </c>
    </row>
    <row r="13458" spans="1:15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>
        <f>pizza_sales[[#This Row],[total_price]]*1000</f>
        <v>12000</v>
      </c>
      <c r="L13458" s="1" t="s">
        <v>173</v>
      </c>
      <c r="M13458" s="1" t="s">
        <v>13</v>
      </c>
      <c r="N13458" s="1" t="s">
        <v>17</v>
      </c>
      <c r="O13458" s="1" t="s">
        <v>18</v>
      </c>
    </row>
    <row r="13459" spans="1:15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>
        <f>pizza_sales[[#This Row],[total_price]]*1000</f>
        <v>12000</v>
      </c>
      <c r="L13459" s="1" t="s">
        <v>173</v>
      </c>
      <c r="M13459" s="1" t="s">
        <v>13</v>
      </c>
      <c r="N13459" s="1" t="s">
        <v>82</v>
      </c>
      <c r="O13459" s="1" t="s">
        <v>83</v>
      </c>
    </row>
    <row r="13460" spans="1:15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5</v>
      </c>
      <c r="J13460">
        <v>205</v>
      </c>
      <c r="K13460">
        <f>pizza_sales[[#This Row],[total_price]]*1000</f>
        <v>205000</v>
      </c>
      <c r="L13460" s="1" t="s">
        <v>172</v>
      </c>
      <c r="M13460" s="1" t="s">
        <v>13</v>
      </c>
      <c r="N13460" s="1" t="s">
        <v>91</v>
      </c>
      <c r="O13460" s="1" t="s">
        <v>92</v>
      </c>
    </row>
    <row r="13461" spans="1:15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5</v>
      </c>
      <c r="J13461">
        <v>145</v>
      </c>
      <c r="K13461">
        <f>pizza_sales[[#This Row],[total_price]]*1000</f>
        <v>145000</v>
      </c>
      <c r="L13461" s="1" t="s">
        <v>171</v>
      </c>
      <c r="M13461" s="1" t="s">
        <v>13</v>
      </c>
      <c r="N13461" s="1" t="s">
        <v>127</v>
      </c>
      <c r="O13461" s="1" t="s">
        <v>128</v>
      </c>
    </row>
    <row r="13462" spans="1:15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5</v>
      </c>
      <c r="J13462">
        <v>165</v>
      </c>
      <c r="K13462">
        <f>pizza_sales[[#This Row],[total_price]]*1000</f>
        <v>165000</v>
      </c>
      <c r="L13462" s="1" t="s">
        <v>171</v>
      </c>
      <c r="M13462" s="1" t="s">
        <v>24</v>
      </c>
      <c r="N13462" s="1" t="s">
        <v>45</v>
      </c>
      <c r="O13462" s="1" t="s">
        <v>46</v>
      </c>
    </row>
    <row r="13463" spans="1:15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75</v>
      </c>
      <c r="J13463">
        <v>2075</v>
      </c>
      <c r="K13463">
        <f>pizza_sales[[#This Row],[total_price]]*1000</f>
        <v>2075000</v>
      </c>
      <c r="L13463" s="1" t="s">
        <v>172</v>
      </c>
      <c r="M13463" s="1" t="s">
        <v>24</v>
      </c>
      <c r="N13463" s="1" t="s">
        <v>25</v>
      </c>
      <c r="O13463" s="1" t="s">
        <v>26</v>
      </c>
    </row>
    <row r="13464" spans="1:15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5</v>
      </c>
      <c r="J13464">
        <v>125</v>
      </c>
      <c r="K13464">
        <f>pizza_sales[[#This Row],[total_price]]*1000</f>
        <v>125000</v>
      </c>
      <c r="L13464" s="1" t="s">
        <v>171</v>
      </c>
      <c r="M13464" s="1" t="s">
        <v>13</v>
      </c>
      <c r="N13464" s="1" t="s">
        <v>75</v>
      </c>
      <c r="O13464" s="1" t="s">
        <v>76</v>
      </c>
    </row>
    <row r="13465" spans="1:15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75</v>
      </c>
      <c r="J13465">
        <v>1275</v>
      </c>
      <c r="K13465">
        <f>pizza_sales[[#This Row],[total_price]]*1000</f>
        <v>1275000</v>
      </c>
      <c r="L13465" s="1" t="s">
        <v>173</v>
      </c>
      <c r="M13465" s="1" t="s">
        <v>31</v>
      </c>
      <c r="N13465" s="1" t="s">
        <v>32</v>
      </c>
      <c r="O13465" s="1" t="s">
        <v>33</v>
      </c>
    </row>
    <row r="13466" spans="1:15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25</v>
      </c>
      <c r="J13466">
        <v>2025</v>
      </c>
      <c r="K13466">
        <f>pizza_sales[[#This Row],[total_price]]*1000</f>
        <v>2025000</v>
      </c>
      <c r="L13466" s="1" t="s">
        <v>172</v>
      </c>
      <c r="M13466" s="1" t="s">
        <v>20</v>
      </c>
      <c r="N13466" s="1" t="s">
        <v>63</v>
      </c>
      <c r="O13466" s="1" t="s">
        <v>64</v>
      </c>
    </row>
    <row r="13467" spans="1:15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5</v>
      </c>
      <c r="J13467">
        <v>165</v>
      </c>
      <c r="K13467">
        <f>pizza_sales[[#This Row],[total_price]]*1000</f>
        <v>165000</v>
      </c>
      <c r="L13467" s="1" t="s">
        <v>171</v>
      </c>
      <c r="M13467" s="1" t="s">
        <v>24</v>
      </c>
      <c r="N13467" s="1" t="s">
        <v>25</v>
      </c>
      <c r="O13467" s="1" t="s">
        <v>26</v>
      </c>
    </row>
    <row r="13468" spans="1:15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25</v>
      </c>
      <c r="J13468">
        <v>2025</v>
      </c>
      <c r="K13468">
        <f>pizza_sales[[#This Row],[total_price]]*1000</f>
        <v>2025000</v>
      </c>
      <c r="L13468" s="1" t="s">
        <v>172</v>
      </c>
      <c r="M13468" s="1" t="s">
        <v>20</v>
      </c>
      <c r="N13468" s="1" t="s">
        <v>49</v>
      </c>
      <c r="O13468" s="1" t="s">
        <v>50</v>
      </c>
    </row>
    <row r="13469" spans="1:15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>
        <f>pizza_sales[[#This Row],[total_price]]*1000</f>
        <v>16000</v>
      </c>
      <c r="L13469" s="1" t="s">
        <v>171</v>
      </c>
      <c r="M13469" s="1" t="s">
        <v>13</v>
      </c>
      <c r="N13469" s="1" t="s">
        <v>91</v>
      </c>
      <c r="O13469" s="1" t="s">
        <v>92</v>
      </c>
    </row>
    <row r="13470" spans="1:15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5</v>
      </c>
      <c r="J13470">
        <v>125</v>
      </c>
      <c r="K13470">
        <f>pizza_sales[[#This Row],[total_price]]*1000</f>
        <v>125000</v>
      </c>
      <c r="L13470" s="1" t="s">
        <v>173</v>
      </c>
      <c r="M13470" s="1" t="s">
        <v>24</v>
      </c>
      <c r="N13470" s="1" t="s">
        <v>36</v>
      </c>
      <c r="O13470" s="1" t="s">
        <v>37</v>
      </c>
    </row>
    <row r="13471" spans="1:15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75</v>
      </c>
      <c r="J13471">
        <v>2075</v>
      </c>
      <c r="K13471">
        <f>pizza_sales[[#This Row],[total_price]]*1000</f>
        <v>2075000</v>
      </c>
      <c r="L13471" s="1" t="s">
        <v>172</v>
      </c>
      <c r="M13471" s="1" t="s">
        <v>24</v>
      </c>
      <c r="N13471" s="1" t="s">
        <v>57</v>
      </c>
      <c r="O13471" s="1" t="s">
        <v>58</v>
      </c>
    </row>
    <row r="13472" spans="1:15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>
        <f>pizza_sales[[#This Row],[total_price]]*1000</f>
        <v>16000</v>
      </c>
      <c r="L13472" s="1" t="s">
        <v>171</v>
      </c>
      <c r="M13472" s="1" t="s">
        <v>13</v>
      </c>
      <c r="N13472" s="1" t="s">
        <v>17</v>
      </c>
      <c r="O13472" s="1" t="s">
        <v>18</v>
      </c>
    </row>
    <row r="13473" spans="1:15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5</v>
      </c>
      <c r="J13473">
        <v>165</v>
      </c>
      <c r="K13473">
        <f>pizza_sales[[#This Row],[total_price]]*1000</f>
        <v>165000</v>
      </c>
      <c r="L13473" s="1" t="s">
        <v>171</v>
      </c>
      <c r="M13473" s="1" t="s">
        <v>24</v>
      </c>
      <c r="N13473" s="1" t="s">
        <v>25</v>
      </c>
      <c r="O13473" s="1" t="s">
        <v>26</v>
      </c>
    </row>
    <row r="13474" spans="1:15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75</v>
      </c>
      <c r="J13474">
        <v>975</v>
      </c>
      <c r="K13474">
        <f>pizza_sales[[#This Row],[total_price]]*1000</f>
        <v>975000</v>
      </c>
      <c r="L13474" s="1" t="s">
        <v>173</v>
      </c>
      <c r="M13474" s="1" t="s">
        <v>13</v>
      </c>
      <c r="N13474" s="1" t="s">
        <v>75</v>
      </c>
      <c r="O13474" s="1" t="s">
        <v>76</v>
      </c>
    </row>
    <row r="13475" spans="1:15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5</v>
      </c>
      <c r="J13475">
        <v>205</v>
      </c>
      <c r="K13475">
        <f>pizza_sales[[#This Row],[total_price]]*1000</f>
        <v>205000</v>
      </c>
      <c r="L13475" s="1" t="s">
        <v>172</v>
      </c>
      <c r="M13475" s="1" t="s">
        <v>13</v>
      </c>
      <c r="N13475" s="1" t="s">
        <v>52</v>
      </c>
      <c r="O13475" s="1" t="s">
        <v>53</v>
      </c>
    </row>
    <row r="13476" spans="1:15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75</v>
      </c>
      <c r="J13476">
        <v>1675</v>
      </c>
      <c r="K13476">
        <f>pizza_sales[[#This Row],[total_price]]*1000</f>
        <v>1675000</v>
      </c>
      <c r="L13476" s="1" t="s">
        <v>171</v>
      </c>
      <c r="M13476" s="1" t="s">
        <v>31</v>
      </c>
      <c r="N13476" s="1" t="s">
        <v>67</v>
      </c>
      <c r="O13476" s="1" t="s">
        <v>68</v>
      </c>
    </row>
    <row r="13477" spans="1:15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75</v>
      </c>
      <c r="J13477">
        <v>2075</v>
      </c>
      <c r="K13477">
        <f>pizza_sales[[#This Row],[total_price]]*1000</f>
        <v>2075000</v>
      </c>
      <c r="L13477" s="1" t="s">
        <v>172</v>
      </c>
      <c r="M13477" s="1" t="s">
        <v>24</v>
      </c>
      <c r="N13477" s="1" t="s">
        <v>57</v>
      </c>
      <c r="O13477" s="1" t="s">
        <v>58</v>
      </c>
    </row>
    <row r="13478" spans="1:15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>
        <f>pizza_sales[[#This Row],[total_price]]*1000</f>
        <v>12000</v>
      </c>
      <c r="L13478" s="1" t="s">
        <v>173</v>
      </c>
      <c r="M13478" s="1" t="s">
        <v>13</v>
      </c>
      <c r="N13478" s="1" t="s">
        <v>82</v>
      </c>
      <c r="O13478" s="1" t="s">
        <v>83</v>
      </c>
    </row>
    <row r="13479" spans="1:15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5</v>
      </c>
      <c r="J13479">
        <v>105</v>
      </c>
      <c r="K13479">
        <f>pizza_sales[[#This Row],[total_price]]*1000</f>
        <v>105000</v>
      </c>
      <c r="L13479" s="1" t="s">
        <v>173</v>
      </c>
      <c r="M13479" s="1" t="s">
        <v>13</v>
      </c>
      <c r="N13479" s="1" t="s">
        <v>14</v>
      </c>
      <c r="O13479" s="1" t="s">
        <v>15</v>
      </c>
    </row>
    <row r="13480" spans="1:15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25</v>
      </c>
      <c r="J13480">
        <v>1225</v>
      </c>
      <c r="K13480">
        <f>pizza_sales[[#This Row],[total_price]]*1000</f>
        <v>1225000</v>
      </c>
      <c r="L13480" s="1" t="s">
        <v>173</v>
      </c>
      <c r="M13480" s="1" t="s">
        <v>24</v>
      </c>
      <c r="N13480" s="1" t="s">
        <v>111</v>
      </c>
      <c r="O13480" s="1" t="s">
        <v>112</v>
      </c>
    </row>
    <row r="13481" spans="1:15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5</v>
      </c>
      <c r="J13481">
        <v>125</v>
      </c>
      <c r="K13481">
        <f>pizza_sales[[#This Row],[total_price]]*1000</f>
        <v>125000</v>
      </c>
      <c r="L13481" s="1" t="s">
        <v>173</v>
      </c>
      <c r="M13481" s="1" t="s">
        <v>24</v>
      </c>
      <c r="N13481" s="1" t="s">
        <v>45</v>
      </c>
      <c r="O13481" s="1" t="s">
        <v>46</v>
      </c>
    </row>
    <row r="13482" spans="1:15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5</v>
      </c>
      <c r="J13482">
        <v>165</v>
      </c>
      <c r="K13482">
        <f>pizza_sales[[#This Row],[total_price]]*1000</f>
        <v>165000</v>
      </c>
      <c r="L13482" s="1" t="s">
        <v>171</v>
      </c>
      <c r="M13482" s="1" t="s">
        <v>24</v>
      </c>
      <c r="N13482" s="1" t="s">
        <v>25</v>
      </c>
      <c r="O13482" s="1" t="s">
        <v>26</v>
      </c>
    </row>
    <row r="13483" spans="1:15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75</v>
      </c>
      <c r="J13483">
        <v>2075</v>
      </c>
      <c r="K13483">
        <f>pizza_sales[[#This Row],[total_price]]*1000</f>
        <v>2075000</v>
      </c>
      <c r="L13483" s="1" t="s">
        <v>172</v>
      </c>
      <c r="M13483" s="1" t="s">
        <v>31</v>
      </c>
      <c r="N13483" s="1" t="s">
        <v>39</v>
      </c>
      <c r="O13483" s="1" t="s">
        <v>40</v>
      </c>
    </row>
    <row r="13484" spans="1:15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5</v>
      </c>
      <c r="J13484">
        <v>165</v>
      </c>
      <c r="K13484">
        <f>pizza_sales[[#This Row],[total_price]]*1000</f>
        <v>165000</v>
      </c>
      <c r="L13484" s="1" t="s">
        <v>172</v>
      </c>
      <c r="M13484" s="1" t="s">
        <v>13</v>
      </c>
      <c r="N13484" s="1" t="s">
        <v>14</v>
      </c>
      <c r="O13484" s="1" t="s">
        <v>15</v>
      </c>
    </row>
    <row r="13485" spans="1:15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>
        <f>pizza_sales[[#This Row],[total_price]]*1000</f>
        <v>12000</v>
      </c>
      <c r="L13485" s="1" t="s">
        <v>173</v>
      </c>
      <c r="M13485" s="1" t="s">
        <v>13</v>
      </c>
      <c r="N13485" s="1" t="s">
        <v>42</v>
      </c>
      <c r="O13485" s="1" t="s">
        <v>43</v>
      </c>
    </row>
    <row r="13486" spans="1:15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5</v>
      </c>
      <c r="J13486">
        <v>255</v>
      </c>
      <c r="K13486">
        <f>pizza_sales[[#This Row],[total_price]]*1000</f>
        <v>255000</v>
      </c>
      <c r="L13486" s="1" t="s">
        <v>174</v>
      </c>
      <c r="M13486" s="1" t="s">
        <v>13</v>
      </c>
      <c r="N13486" s="1" t="s">
        <v>42</v>
      </c>
      <c r="O13486" s="1" t="s">
        <v>43</v>
      </c>
    </row>
    <row r="13487" spans="1:15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>
        <f>pizza_sales[[#This Row],[total_price]]*1000</f>
        <v>16000</v>
      </c>
      <c r="L13487" s="1" t="s">
        <v>171</v>
      </c>
      <c r="M13487" s="1" t="s">
        <v>20</v>
      </c>
      <c r="N13487" s="1" t="s">
        <v>63</v>
      </c>
      <c r="O13487" s="1" t="s">
        <v>64</v>
      </c>
    </row>
    <row r="13488" spans="1:15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75</v>
      </c>
      <c r="J13488">
        <v>1675</v>
      </c>
      <c r="K13488">
        <f>pizza_sales[[#This Row],[total_price]]*1000</f>
        <v>1675000</v>
      </c>
      <c r="L13488" s="1" t="s">
        <v>171</v>
      </c>
      <c r="M13488" s="1" t="s">
        <v>31</v>
      </c>
      <c r="N13488" s="1" t="s">
        <v>71</v>
      </c>
      <c r="O13488" s="1" t="s">
        <v>72</v>
      </c>
    </row>
    <row r="13489" spans="1:15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75</v>
      </c>
      <c r="J13489">
        <v>2075</v>
      </c>
      <c r="K13489">
        <f>pizza_sales[[#This Row],[total_price]]*1000</f>
        <v>2075000</v>
      </c>
      <c r="L13489" s="1" t="s">
        <v>172</v>
      </c>
      <c r="M13489" s="1" t="s">
        <v>24</v>
      </c>
      <c r="N13489" s="1" t="s">
        <v>25</v>
      </c>
      <c r="O13489" s="1" t="s">
        <v>26</v>
      </c>
    </row>
    <row r="13490" spans="1:15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>
        <f>pizza_sales[[#This Row],[total_price]]*1000</f>
        <v>12000</v>
      </c>
      <c r="L13490" s="1" t="s">
        <v>173</v>
      </c>
      <c r="M13490" s="1" t="s">
        <v>13</v>
      </c>
      <c r="N13490" s="1" t="s">
        <v>82</v>
      </c>
      <c r="O13490" s="1" t="s">
        <v>83</v>
      </c>
    </row>
    <row r="13491" spans="1:15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75</v>
      </c>
      <c r="J13491">
        <v>2075</v>
      </c>
      <c r="K13491">
        <f>pizza_sales[[#This Row],[total_price]]*1000</f>
        <v>2075000</v>
      </c>
      <c r="L13491" s="1" t="s">
        <v>172</v>
      </c>
      <c r="M13491" s="1" t="s">
        <v>20</v>
      </c>
      <c r="N13491" s="1" t="s">
        <v>60</v>
      </c>
      <c r="O13491" s="1" t="s">
        <v>61</v>
      </c>
    </row>
    <row r="13492" spans="1:15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5</v>
      </c>
      <c r="J13492">
        <v>165</v>
      </c>
      <c r="K13492">
        <f>pizza_sales[[#This Row],[total_price]]*1000</f>
        <v>165000</v>
      </c>
      <c r="L13492" s="1" t="s">
        <v>171</v>
      </c>
      <c r="M13492" s="1" t="s">
        <v>24</v>
      </c>
      <c r="N13492" s="1" t="s">
        <v>25</v>
      </c>
      <c r="O13492" s="1" t="s">
        <v>26</v>
      </c>
    </row>
    <row r="13493" spans="1:15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5</v>
      </c>
      <c r="J13493">
        <v>125</v>
      </c>
      <c r="K13493">
        <f>pizza_sales[[#This Row],[total_price]]*1000</f>
        <v>125000</v>
      </c>
      <c r="L13493" s="1" t="s">
        <v>173</v>
      </c>
      <c r="M13493" s="1" t="s">
        <v>24</v>
      </c>
      <c r="N13493" s="1" t="s">
        <v>104</v>
      </c>
      <c r="O13493" s="1" t="s">
        <v>105</v>
      </c>
    </row>
    <row r="13494" spans="1:15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>
        <f>pizza_sales[[#This Row],[total_price]]*1000</f>
        <v>16000</v>
      </c>
      <c r="L13494" s="1" t="s">
        <v>171</v>
      </c>
      <c r="M13494" s="1" t="s">
        <v>13</v>
      </c>
      <c r="N13494" s="1" t="s">
        <v>17</v>
      </c>
      <c r="O13494" s="1" t="s">
        <v>18</v>
      </c>
    </row>
    <row r="13495" spans="1:15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5</v>
      </c>
      <c r="J13495">
        <v>165</v>
      </c>
      <c r="K13495">
        <f>pizza_sales[[#This Row],[total_price]]*1000</f>
        <v>165000</v>
      </c>
      <c r="L13495" s="1" t="s">
        <v>171</v>
      </c>
      <c r="M13495" s="1" t="s">
        <v>24</v>
      </c>
      <c r="N13495" s="1" t="s">
        <v>57</v>
      </c>
      <c r="O13495" s="1" t="s">
        <v>58</v>
      </c>
    </row>
    <row r="13496" spans="1:15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75</v>
      </c>
      <c r="J13496">
        <v>975</v>
      </c>
      <c r="K13496">
        <f>pizza_sales[[#This Row],[total_price]]*1000</f>
        <v>975000</v>
      </c>
      <c r="L13496" s="1" t="s">
        <v>173</v>
      </c>
      <c r="M13496" s="1" t="s">
        <v>13</v>
      </c>
      <c r="N13496" s="1" t="s">
        <v>75</v>
      </c>
      <c r="O13496" s="1" t="s">
        <v>76</v>
      </c>
    </row>
    <row r="13497" spans="1:15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5</v>
      </c>
      <c r="J13497">
        <v>185</v>
      </c>
      <c r="K13497">
        <f>pizza_sales[[#This Row],[total_price]]*1000</f>
        <v>185000</v>
      </c>
      <c r="L13497" s="1" t="s">
        <v>172</v>
      </c>
      <c r="M13497" s="1" t="s">
        <v>20</v>
      </c>
      <c r="N13497" s="1" t="s">
        <v>21</v>
      </c>
      <c r="O13497" s="1" t="s">
        <v>22</v>
      </c>
    </row>
    <row r="13498" spans="1:15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>
        <f>pizza_sales[[#This Row],[total_price]]*1000</f>
        <v>16000</v>
      </c>
      <c r="L13498" s="1" t="s">
        <v>171</v>
      </c>
      <c r="M13498" s="1" t="s">
        <v>20</v>
      </c>
      <c r="N13498" s="1" t="s">
        <v>107</v>
      </c>
      <c r="O13498" s="1" t="s">
        <v>108</v>
      </c>
    </row>
    <row r="13499" spans="1:15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75</v>
      </c>
      <c r="J13499">
        <v>1675</v>
      </c>
      <c r="K13499">
        <f>pizza_sales[[#This Row],[total_price]]*1000</f>
        <v>1675000</v>
      </c>
      <c r="L13499" s="1" t="s">
        <v>171</v>
      </c>
      <c r="M13499" s="1" t="s">
        <v>31</v>
      </c>
      <c r="N13499" s="1" t="s">
        <v>32</v>
      </c>
      <c r="O13499" s="1" t="s">
        <v>33</v>
      </c>
    </row>
    <row r="13500" spans="1:15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>
        <f>pizza_sales[[#This Row],[total_price]]*1000</f>
        <v>16000</v>
      </c>
      <c r="L13500" s="1" t="s">
        <v>171</v>
      </c>
      <c r="M13500" s="1" t="s">
        <v>20</v>
      </c>
      <c r="N13500" s="1" t="s">
        <v>63</v>
      </c>
      <c r="O13500" s="1" t="s">
        <v>64</v>
      </c>
    </row>
    <row r="13501" spans="1:15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75</v>
      </c>
      <c r="J13501">
        <v>1275</v>
      </c>
      <c r="K13501">
        <f>pizza_sales[[#This Row],[total_price]]*1000</f>
        <v>1275000</v>
      </c>
      <c r="L13501" s="1" t="s">
        <v>173</v>
      </c>
      <c r="M13501" s="1" t="s">
        <v>20</v>
      </c>
      <c r="N13501" s="1" t="s">
        <v>98</v>
      </c>
      <c r="O13501" s="1" t="s">
        <v>99</v>
      </c>
    </row>
    <row r="13502" spans="1:15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75</v>
      </c>
      <c r="J13502">
        <v>2075</v>
      </c>
      <c r="K13502">
        <f>pizza_sales[[#This Row],[total_price]]*1000</f>
        <v>2075000</v>
      </c>
      <c r="L13502" s="1" t="s">
        <v>172</v>
      </c>
      <c r="M13502" s="1" t="s">
        <v>31</v>
      </c>
      <c r="N13502" s="1" t="s">
        <v>67</v>
      </c>
      <c r="O13502" s="1" t="s">
        <v>68</v>
      </c>
    </row>
    <row r="13503" spans="1:15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75</v>
      </c>
      <c r="J13503">
        <v>2075</v>
      </c>
      <c r="K13503">
        <f>pizza_sales[[#This Row],[total_price]]*1000</f>
        <v>2075000</v>
      </c>
      <c r="L13503" s="1" t="s">
        <v>172</v>
      </c>
      <c r="M13503" s="1" t="s">
        <v>31</v>
      </c>
      <c r="N13503" s="1" t="s">
        <v>39</v>
      </c>
      <c r="O13503" s="1" t="s">
        <v>40</v>
      </c>
    </row>
    <row r="13504" spans="1:15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75</v>
      </c>
      <c r="J13504">
        <v>1675</v>
      </c>
      <c r="K13504">
        <f>pizza_sales[[#This Row],[total_price]]*1000</f>
        <v>1675000</v>
      </c>
      <c r="L13504" s="1" t="s">
        <v>171</v>
      </c>
      <c r="M13504" s="1" t="s">
        <v>31</v>
      </c>
      <c r="N13504" s="1" t="s">
        <v>71</v>
      </c>
      <c r="O13504" s="1" t="s">
        <v>72</v>
      </c>
    </row>
    <row r="13505" spans="1:15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5</v>
      </c>
      <c r="J13505">
        <v>165</v>
      </c>
      <c r="K13505">
        <f>pizza_sales[[#This Row],[total_price]]*1000</f>
        <v>165000</v>
      </c>
      <c r="L13505" s="1" t="s">
        <v>172</v>
      </c>
      <c r="M13505" s="1" t="s">
        <v>13</v>
      </c>
      <c r="N13505" s="1" t="s">
        <v>14</v>
      </c>
      <c r="O13505" s="1" t="s">
        <v>15</v>
      </c>
    </row>
    <row r="13506" spans="1:15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75</v>
      </c>
      <c r="J13506">
        <v>2075</v>
      </c>
      <c r="K13506">
        <f>pizza_sales[[#This Row],[total_price]]*1000</f>
        <v>2075000</v>
      </c>
      <c r="L13506" s="1" t="s">
        <v>172</v>
      </c>
      <c r="M13506" s="1" t="s">
        <v>24</v>
      </c>
      <c r="N13506" s="1" t="s">
        <v>25</v>
      </c>
      <c r="O13506" s="1" t="s">
        <v>26</v>
      </c>
    </row>
    <row r="13507" spans="1:15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>
        <f>pizza_sales[[#This Row],[total_price]]*1000</f>
        <v>12000</v>
      </c>
      <c r="L13507" s="1" t="s">
        <v>173</v>
      </c>
      <c r="M13507" s="1" t="s">
        <v>20</v>
      </c>
      <c r="N13507" s="1" t="s">
        <v>101</v>
      </c>
      <c r="O13507" s="1" t="s">
        <v>102</v>
      </c>
    </row>
    <row r="13508" spans="1:15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75</v>
      </c>
      <c r="J13508">
        <v>2075</v>
      </c>
      <c r="K13508">
        <f>pizza_sales[[#This Row],[total_price]]*1000</f>
        <v>2075000</v>
      </c>
      <c r="L13508" s="1" t="s">
        <v>172</v>
      </c>
      <c r="M13508" s="1" t="s">
        <v>24</v>
      </c>
      <c r="N13508" s="1" t="s">
        <v>104</v>
      </c>
      <c r="O13508" s="1" t="s">
        <v>105</v>
      </c>
    </row>
    <row r="13509" spans="1:15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5</v>
      </c>
      <c r="J13509">
        <v>125</v>
      </c>
      <c r="K13509">
        <f>pizza_sales[[#This Row],[total_price]]*1000</f>
        <v>125000</v>
      </c>
      <c r="L13509" s="1" t="s">
        <v>173</v>
      </c>
      <c r="M13509" s="1" t="s">
        <v>24</v>
      </c>
      <c r="N13509" s="1" t="s">
        <v>85</v>
      </c>
      <c r="O13509" s="1" t="s">
        <v>86</v>
      </c>
    </row>
    <row r="13510" spans="1:15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>
        <f>pizza_sales[[#This Row],[total_price]]*1000</f>
        <v>16000</v>
      </c>
      <c r="L13510" s="1" t="s">
        <v>171</v>
      </c>
      <c r="M13510" s="1" t="s">
        <v>13</v>
      </c>
      <c r="N13510" s="1" t="s">
        <v>42</v>
      </c>
      <c r="O13510" s="1" t="s">
        <v>43</v>
      </c>
    </row>
    <row r="13511" spans="1:15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5</v>
      </c>
      <c r="J13511">
        <v>255</v>
      </c>
      <c r="K13511">
        <f>pizza_sales[[#This Row],[total_price]]*1000</f>
        <v>255000</v>
      </c>
      <c r="L13511" s="1" t="s">
        <v>174</v>
      </c>
      <c r="M13511" s="1" t="s">
        <v>13</v>
      </c>
      <c r="N13511" s="1" t="s">
        <v>42</v>
      </c>
      <c r="O13511" s="1" t="s">
        <v>43</v>
      </c>
    </row>
    <row r="13512" spans="1:15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25</v>
      </c>
      <c r="J13512">
        <v>2025</v>
      </c>
      <c r="K13512">
        <f>pizza_sales[[#This Row],[total_price]]*1000</f>
        <v>2025000</v>
      </c>
      <c r="L13512" s="1" t="s">
        <v>172</v>
      </c>
      <c r="M13512" s="1" t="s">
        <v>20</v>
      </c>
      <c r="N13512" s="1" t="s">
        <v>28</v>
      </c>
      <c r="O13512" s="1" t="s">
        <v>29</v>
      </c>
    </row>
    <row r="13513" spans="1:15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95</v>
      </c>
      <c r="J13513">
        <v>3595</v>
      </c>
      <c r="K13513">
        <f>pizza_sales[[#This Row],[total_price]]*1000</f>
        <v>3595000</v>
      </c>
      <c r="L13513" s="1" t="s">
        <v>175</v>
      </c>
      <c r="M13513" s="1" t="s">
        <v>13</v>
      </c>
      <c r="N13513" s="1" t="s">
        <v>42</v>
      </c>
      <c r="O13513" s="1" t="s">
        <v>43</v>
      </c>
    </row>
    <row r="13514" spans="1:15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5</v>
      </c>
      <c r="J13514">
        <v>255</v>
      </c>
      <c r="K13514">
        <f>pizza_sales[[#This Row],[total_price]]*1000</f>
        <v>255000</v>
      </c>
      <c r="L13514" s="1" t="s">
        <v>174</v>
      </c>
      <c r="M13514" s="1" t="s">
        <v>13</v>
      </c>
      <c r="N13514" s="1" t="s">
        <v>42</v>
      </c>
      <c r="O13514" s="1" t="s">
        <v>43</v>
      </c>
    </row>
    <row r="13515" spans="1:15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75</v>
      </c>
      <c r="J13515">
        <v>1675</v>
      </c>
      <c r="K13515">
        <f>pizza_sales[[#This Row],[total_price]]*1000</f>
        <v>1675000</v>
      </c>
      <c r="L13515" s="1" t="s">
        <v>171</v>
      </c>
      <c r="M13515" s="1" t="s">
        <v>31</v>
      </c>
      <c r="N13515" s="1" t="s">
        <v>32</v>
      </c>
      <c r="O13515" s="1" t="s">
        <v>33</v>
      </c>
    </row>
    <row r="13516" spans="1:15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75</v>
      </c>
      <c r="J13516">
        <v>1675</v>
      </c>
      <c r="K13516">
        <f>pizza_sales[[#This Row],[total_price]]*1000</f>
        <v>1675000</v>
      </c>
      <c r="L13516" s="1" t="s">
        <v>171</v>
      </c>
      <c r="M13516" s="1" t="s">
        <v>31</v>
      </c>
      <c r="N13516" s="1" t="s">
        <v>39</v>
      </c>
      <c r="O13516" s="1" t="s">
        <v>40</v>
      </c>
    </row>
    <row r="13517" spans="1:15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75</v>
      </c>
      <c r="J13517">
        <v>1275</v>
      </c>
      <c r="K13517">
        <f>pizza_sales[[#This Row],[total_price]]*1000</f>
        <v>1275000</v>
      </c>
      <c r="L13517" s="1" t="s">
        <v>173</v>
      </c>
      <c r="M13517" s="1" t="s">
        <v>31</v>
      </c>
      <c r="N13517" s="1" t="s">
        <v>39</v>
      </c>
      <c r="O13517" s="1" t="s">
        <v>40</v>
      </c>
    </row>
    <row r="13518" spans="1:15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5</v>
      </c>
      <c r="J13518">
        <v>185</v>
      </c>
      <c r="K13518">
        <f>pizza_sales[[#This Row],[total_price]]*1000</f>
        <v>185000</v>
      </c>
      <c r="L13518" s="1" t="s">
        <v>172</v>
      </c>
      <c r="M13518" s="1" t="s">
        <v>20</v>
      </c>
      <c r="N13518" s="1" t="s">
        <v>21</v>
      </c>
      <c r="O13518" s="1" t="s">
        <v>22</v>
      </c>
    </row>
    <row r="13519" spans="1:15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5</v>
      </c>
      <c r="J13519">
        <v>125</v>
      </c>
      <c r="K13519">
        <f>pizza_sales[[#This Row],[total_price]]*1000</f>
        <v>125000</v>
      </c>
      <c r="L13519" s="1" t="s">
        <v>171</v>
      </c>
      <c r="M13519" s="1" t="s">
        <v>13</v>
      </c>
      <c r="N13519" s="1" t="s">
        <v>75</v>
      </c>
      <c r="O13519" s="1" t="s">
        <v>76</v>
      </c>
    </row>
    <row r="13520" spans="1:15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5</v>
      </c>
      <c r="J13520">
        <v>165</v>
      </c>
      <c r="K13520">
        <f>pizza_sales[[#This Row],[total_price]]*1000</f>
        <v>165000</v>
      </c>
      <c r="L13520" s="1" t="s">
        <v>171</v>
      </c>
      <c r="M13520" s="1" t="s">
        <v>24</v>
      </c>
      <c r="N13520" s="1" t="s">
        <v>45</v>
      </c>
      <c r="O13520" s="1" t="s">
        <v>46</v>
      </c>
    </row>
    <row r="13521" spans="1:15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5</v>
      </c>
      <c r="J13521">
        <v>205</v>
      </c>
      <c r="K13521">
        <f>pizza_sales[[#This Row],[total_price]]*1000</f>
        <v>205000</v>
      </c>
      <c r="L13521" s="1" t="s">
        <v>172</v>
      </c>
      <c r="M13521" s="1" t="s">
        <v>13</v>
      </c>
      <c r="N13521" s="1" t="s">
        <v>42</v>
      </c>
      <c r="O13521" s="1" t="s">
        <v>43</v>
      </c>
    </row>
    <row r="13522" spans="1:15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75</v>
      </c>
      <c r="J13522">
        <v>1275</v>
      </c>
      <c r="K13522">
        <f>pizza_sales[[#This Row],[total_price]]*1000</f>
        <v>1275000</v>
      </c>
      <c r="L13522" s="1" t="s">
        <v>173</v>
      </c>
      <c r="M13522" s="1" t="s">
        <v>31</v>
      </c>
      <c r="N13522" s="1" t="s">
        <v>79</v>
      </c>
      <c r="O13522" s="1" t="s">
        <v>80</v>
      </c>
    </row>
    <row r="13523" spans="1:15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5</v>
      </c>
      <c r="J13523">
        <v>175</v>
      </c>
      <c r="K13523">
        <f>pizza_sales[[#This Row],[total_price]]*1000</f>
        <v>175000</v>
      </c>
      <c r="L13523" s="1" t="s">
        <v>172</v>
      </c>
      <c r="M13523" s="1" t="s">
        <v>13</v>
      </c>
      <c r="N13523" s="1" t="s">
        <v>127</v>
      </c>
      <c r="O13523" s="1" t="s">
        <v>128</v>
      </c>
    </row>
    <row r="13524" spans="1:15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>
        <f>pizza_sales[[#This Row],[total_price]]*1000</f>
        <v>12000</v>
      </c>
      <c r="L13524" s="1" t="s">
        <v>173</v>
      </c>
      <c r="M13524" s="1" t="s">
        <v>20</v>
      </c>
      <c r="N13524" s="1" t="s">
        <v>49</v>
      </c>
      <c r="O13524" s="1" t="s">
        <v>50</v>
      </c>
    </row>
    <row r="13525" spans="1:15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75</v>
      </c>
      <c r="J13525">
        <v>1675</v>
      </c>
      <c r="K13525">
        <f>pizza_sales[[#This Row],[total_price]]*1000</f>
        <v>1675000</v>
      </c>
      <c r="L13525" s="1" t="s">
        <v>171</v>
      </c>
      <c r="M13525" s="1" t="s">
        <v>31</v>
      </c>
      <c r="N13525" s="1" t="s">
        <v>121</v>
      </c>
      <c r="O13525" s="1" t="s">
        <v>122</v>
      </c>
    </row>
    <row r="13526" spans="1:15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75</v>
      </c>
      <c r="J13526">
        <v>2075</v>
      </c>
      <c r="K13526">
        <f>pizza_sales[[#This Row],[total_price]]*1000</f>
        <v>2075000</v>
      </c>
      <c r="L13526" s="1" t="s">
        <v>172</v>
      </c>
      <c r="M13526" s="1" t="s">
        <v>31</v>
      </c>
      <c r="N13526" s="1" t="s">
        <v>79</v>
      </c>
      <c r="O13526" s="1" t="s">
        <v>80</v>
      </c>
    </row>
    <row r="13527" spans="1:15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25</v>
      </c>
      <c r="J13527">
        <v>1225</v>
      </c>
      <c r="K13527">
        <f>pizza_sales[[#This Row],[total_price]]*1000</f>
        <v>1225000</v>
      </c>
      <c r="L13527" s="1" t="s">
        <v>173</v>
      </c>
      <c r="M13527" s="1" t="s">
        <v>24</v>
      </c>
      <c r="N13527" s="1" t="s">
        <v>111</v>
      </c>
      <c r="O13527" s="1" t="s">
        <v>112</v>
      </c>
    </row>
    <row r="13528" spans="1:15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5</v>
      </c>
      <c r="J13528">
        <v>125</v>
      </c>
      <c r="K13528">
        <f>pizza_sales[[#This Row],[total_price]]*1000</f>
        <v>125000</v>
      </c>
      <c r="L13528" s="1" t="s">
        <v>173</v>
      </c>
      <c r="M13528" s="1" t="s">
        <v>24</v>
      </c>
      <c r="N13528" s="1" t="s">
        <v>57</v>
      </c>
      <c r="O13528" s="1" t="s">
        <v>58</v>
      </c>
    </row>
    <row r="13529" spans="1:15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5</v>
      </c>
      <c r="J13529">
        <v>255</v>
      </c>
      <c r="K13529">
        <f>pizza_sales[[#This Row],[total_price]]*1000</f>
        <v>255000</v>
      </c>
      <c r="L13529" s="1" t="s">
        <v>174</v>
      </c>
      <c r="M13529" s="1" t="s">
        <v>13</v>
      </c>
      <c r="N13529" s="1" t="s">
        <v>42</v>
      </c>
      <c r="O13529" s="1" t="s">
        <v>43</v>
      </c>
    </row>
    <row r="13530" spans="1:15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5</v>
      </c>
      <c r="J13530">
        <v>185</v>
      </c>
      <c r="K13530">
        <f>pizza_sales[[#This Row],[total_price]]*1000</f>
        <v>185000</v>
      </c>
      <c r="L13530" s="1" t="s">
        <v>172</v>
      </c>
      <c r="M13530" s="1" t="s">
        <v>20</v>
      </c>
      <c r="N13530" s="1" t="s">
        <v>21</v>
      </c>
      <c r="O13530" s="1" t="s">
        <v>22</v>
      </c>
    </row>
    <row r="13531" spans="1:15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5</v>
      </c>
      <c r="J13531">
        <v>165</v>
      </c>
      <c r="K13531">
        <f>pizza_sales[[#This Row],[total_price]]*1000</f>
        <v>165000</v>
      </c>
      <c r="L13531" s="1" t="s">
        <v>172</v>
      </c>
      <c r="M13531" s="1" t="s">
        <v>13</v>
      </c>
      <c r="N13531" s="1" t="s">
        <v>14</v>
      </c>
      <c r="O13531" s="1" t="s">
        <v>15</v>
      </c>
    </row>
    <row r="13532" spans="1:15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>
        <f>pizza_sales[[#This Row],[total_price]]*1000</f>
        <v>12000</v>
      </c>
      <c r="L13532" s="1" t="s">
        <v>173</v>
      </c>
      <c r="M13532" s="1" t="s">
        <v>13</v>
      </c>
      <c r="N13532" s="1" t="s">
        <v>17</v>
      </c>
      <c r="O13532" s="1" t="s">
        <v>18</v>
      </c>
    </row>
    <row r="13533" spans="1:15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>
        <f>pizza_sales[[#This Row],[total_price]]*1000</f>
        <v>12000</v>
      </c>
      <c r="L13533" s="1" t="s">
        <v>173</v>
      </c>
      <c r="M13533" s="1" t="s">
        <v>20</v>
      </c>
      <c r="N13533" s="1" t="s">
        <v>101</v>
      </c>
      <c r="O13533" s="1" t="s">
        <v>102</v>
      </c>
    </row>
    <row r="13534" spans="1:15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5</v>
      </c>
      <c r="J13534">
        <v>205</v>
      </c>
      <c r="K13534">
        <f>pizza_sales[[#This Row],[total_price]]*1000</f>
        <v>205000</v>
      </c>
      <c r="L13534" s="1" t="s">
        <v>172</v>
      </c>
      <c r="M13534" s="1" t="s">
        <v>13</v>
      </c>
      <c r="N13534" s="1" t="s">
        <v>52</v>
      </c>
      <c r="O13534" s="1" t="s">
        <v>53</v>
      </c>
    </row>
    <row r="13535" spans="1:15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5</v>
      </c>
      <c r="J13535">
        <v>165</v>
      </c>
      <c r="K13535">
        <f>pizza_sales[[#This Row],[total_price]]*1000</f>
        <v>165000</v>
      </c>
      <c r="L13535" s="1" t="s">
        <v>171</v>
      </c>
      <c r="M13535" s="1" t="s">
        <v>24</v>
      </c>
      <c r="N13535" s="1" t="s">
        <v>25</v>
      </c>
      <c r="O13535" s="1" t="s">
        <v>26</v>
      </c>
    </row>
    <row r="13536" spans="1:15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75</v>
      </c>
      <c r="J13536">
        <v>1675</v>
      </c>
      <c r="K13536">
        <f>pizza_sales[[#This Row],[total_price]]*1000</f>
        <v>1675000</v>
      </c>
      <c r="L13536" s="1" t="s">
        <v>171</v>
      </c>
      <c r="M13536" s="1" t="s">
        <v>31</v>
      </c>
      <c r="N13536" s="1" t="s">
        <v>67</v>
      </c>
      <c r="O13536" s="1" t="s">
        <v>68</v>
      </c>
    </row>
    <row r="13537" spans="1:15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75</v>
      </c>
      <c r="J13537">
        <v>1675</v>
      </c>
      <c r="K13537">
        <f>pizza_sales[[#This Row],[total_price]]*1000</f>
        <v>1675000</v>
      </c>
      <c r="L13537" s="1" t="s">
        <v>171</v>
      </c>
      <c r="M13537" s="1" t="s">
        <v>31</v>
      </c>
      <c r="N13537" s="1" t="s">
        <v>32</v>
      </c>
      <c r="O13537" s="1" t="s">
        <v>33</v>
      </c>
    </row>
    <row r="13538" spans="1:15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>
        <f>pizza_sales[[#This Row],[total_price]]*1000</f>
        <v>16000</v>
      </c>
      <c r="L13538" s="1" t="s">
        <v>171</v>
      </c>
      <c r="M13538" s="1" t="s">
        <v>13</v>
      </c>
      <c r="N13538" s="1" t="s">
        <v>17</v>
      </c>
      <c r="O13538" s="1" t="s">
        <v>18</v>
      </c>
    </row>
    <row r="13539" spans="1:15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>
        <f>pizza_sales[[#This Row],[total_price]]*1000</f>
        <v>16000</v>
      </c>
      <c r="L13539" s="1" t="s">
        <v>171</v>
      </c>
      <c r="M13539" s="1" t="s">
        <v>20</v>
      </c>
      <c r="N13539" s="1" t="s">
        <v>107</v>
      </c>
      <c r="O13539" s="1" t="s">
        <v>108</v>
      </c>
    </row>
    <row r="13540" spans="1:15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75</v>
      </c>
      <c r="J13540">
        <v>2075</v>
      </c>
      <c r="K13540">
        <f>pizza_sales[[#This Row],[total_price]]*1000</f>
        <v>2075000</v>
      </c>
      <c r="L13540" s="1" t="s">
        <v>172</v>
      </c>
      <c r="M13540" s="1" t="s">
        <v>31</v>
      </c>
      <c r="N13540" s="1" t="s">
        <v>32</v>
      </c>
      <c r="O13540" s="1" t="s">
        <v>33</v>
      </c>
    </row>
    <row r="13541" spans="1:15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5</v>
      </c>
      <c r="J13541">
        <v>205</v>
      </c>
      <c r="K13541">
        <f>pizza_sales[[#This Row],[total_price]]*1000</f>
        <v>205000</v>
      </c>
      <c r="L13541" s="1" t="s">
        <v>172</v>
      </c>
      <c r="M13541" s="1" t="s">
        <v>13</v>
      </c>
      <c r="N13541" s="1" t="s">
        <v>52</v>
      </c>
      <c r="O13541" s="1" t="s">
        <v>53</v>
      </c>
    </row>
    <row r="13542" spans="1:15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95</v>
      </c>
      <c r="J13542">
        <v>1795</v>
      </c>
      <c r="K13542">
        <f>pizza_sales[[#This Row],[total_price]]*1000</f>
        <v>1795000</v>
      </c>
      <c r="L13542" s="1" t="s">
        <v>172</v>
      </c>
      <c r="M13542" s="1" t="s">
        <v>20</v>
      </c>
      <c r="N13542" s="1" t="s">
        <v>88</v>
      </c>
      <c r="O13542" s="1" t="s">
        <v>89</v>
      </c>
    </row>
    <row r="13543" spans="1:15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75</v>
      </c>
      <c r="J13543">
        <v>2075</v>
      </c>
      <c r="K13543">
        <f>pizza_sales[[#This Row],[total_price]]*1000</f>
        <v>2075000</v>
      </c>
      <c r="L13543" s="1" t="s">
        <v>172</v>
      </c>
      <c r="M13543" s="1" t="s">
        <v>24</v>
      </c>
      <c r="N13543" s="1" t="s">
        <v>104</v>
      </c>
      <c r="O13543" s="1" t="s">
        <v>105</v>
      </c>
    </row>
    <row r="13544" spans="1:15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>
        <f>pizza_sales[[#This Row],[total_price]]*1000</f>
        <v>12000</v>
      </c>
      <c r="L13544" s="1" t="s">
        <v>173</v>
      </c>
      <c r="M13544" s="1" t="s">
        <v>20</v>
      </c>
      <c r="N13544" s="1" t="s">
        <v>107</v>
      </c>
      <c r="O13544" s="1" t="s">
        <v>108</v>
      </c>
    </row>
    <row r="13545" spans="1:15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75</v>
      </c>
      <c r="J13545">
        <v>2075</v>
      </c>
      <c r="K13545">
        <f>pizza_sales[[#This Row],[total_price]]*1000</f>
        <v>2075000</v>
      </c>
      <c r="L13545" s="1" t="s">
        <v>172</v>
      </c>
      <c r="M13545" s="1" t="s">
        <v>31</v>
      </c>
      <c r="N13545" s="1" t="s">
        <v>32</v>
      </c>
      <c r="O13545" s="1" t="s">
        <v>33</v>
      </c>
    </row>
    <row r="13546" spans="1:15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75</v>
      </c>
      <c r="J13546">
        <v>2075</v>
      </c>
      <c r="K13546">
        <f>pizza_sales[[#This Row],[total_price]]*1000</f>
        <v>2075000</v>
      </c>
      <c r="L13546" s="1" t="s">
        <v>172</v>
      </c>
      <c r="M13546" s="1" t="s">
        <v>24</v>
      </c>
      <c r="N13546" s="1" t="s">
        <v>104</v>
      </c>
      <c r="O13546" s="1" t="s">
        <v>105</v>
      </c>
    </row>
    <row r="13547" spans="1:15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75</v>
      </c>
      <c r="J13547">
        <v>1675</v>
      </c>
      <c r="K13547">
        <f>pizza_sales[[#This Row],[total_price]]*1000</f>
        <v>1675000</v>
      </c>
      <c r="L13547" s="1" t="s">
        <v>171</v>
      </c>
      <c r="M13547" s="1" t="s">
        <v>31</v>
      </c>
      <c r="N13547" s="1" t="s">
        <v>32</v>
      </c>
      <c r="O13547" s="1" t="s">
        <v>33</v>
      </c>
    </row>
    <row r="13548" spans="1:15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75</v>
      </c>
      <c r="J13548">
        <v>2075</v>
      </c>
      <c r="K13548">
        <f>pizza_sales[[#This Row],[total_price]]*1000</f>
        <v>2075000</v>
      </c>
      <c r="L13548" s="1" t="s">
        <v>172</v>
      </c>
      <c r="M13548" s="1" t="s">
        <v>24</v>
      </c>
      <c r="N13548" s="1" t="s">
        <v>57</v>
      </c>
      <c r="O13548" s="1" t="s">
        <v>58</v>
      </c>
    </row>
    <row r="13549" spans="1:15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5</v>
      </c>
      <c r="J13549">
        <v>105</v>
      </c>
      <c r="K13549">
        <f>pizza_sales[[#This Row],[total_price]]*1000</f>
        <v>105000</v>
      </c>
      <c r="L13549" s="1" t="s">
        <v>173</v>
      </c>
      <c r="M13549" s="1" t="s">
        <v>13</v>
      </c>
      <c r="N13549" s="1" t="s">
        <v>14</v>
      </c>
      <c r="O13549" s="1" t="s">
        <v>15</v>
      </c>
    </row>
    <row r="13550" spans="1:15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>
        <f>pizza_sales[[#This Row],[total_price]]*1000</f>
        <v>21000</v>
      </c>
      <c r="L13550" s="1" t="s">
        <v>172</v>
      </c>
      <c r="M13550" s="1" t="s">
        <v>20</v>
      </c>
      <c r="N13550" s="1" t="s">
        <v>98</v>
      </c>
      <c r="O13550" s="1" t="s">
        <v>99</v>
      </c>
    </row>
    <row r="13551" spans="1:15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75</v>
      </c>
      <c r="J13551">
        <v>1275</v>
      </c>
      <c r="K13551">
        <f>pizza_sales[[#This Row],[total_price]]*1000</f>
        <v>1275000</v>
      </c>
      <c r="L13551" s="1" t="s">
        <v>173</v>
      </c>
      <c r="M13551" s="1" t="s">
        <v>31</v>
      </c>
      <c r="N13551" s="1" t="s">
        <v>79</v>
      </c>
      <c r="O13551" s="1" t="s">
        <v>80</v>
      </c>
    </row>
    <row r="13552" spans="1:15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25</v>
      </c>
      <c r="J13552">
        <v>1325</v>
      </c>
      <c r="K13552">
        <f>pizza_sales[[#This Row],[total_price]]*1000</f>
        <v>1325000</v>
      </c>
      <c r="L13552" s="1" t="s">
        <v>171</v>
      </c>
      <c r="M13552" s="1" t="s">
        <v>13</v>
      </c>
      <c r="N13552" s="1" t="s">
        <v>14</v>
      </c>
      <c r="O13552" s="1" t="s">
        <v>15</v>
      </c>
    </row>
    <row r="13553" spans="1:15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>
        <f>pizza_sales[[#This Row],[total_price]]*1000</f>
        <v>12000</v>
      </c>
      <c r="L13553" s="1" t="s">
        <v>173</v>
      </c>
      <c r="M13553" s="1" t="s">
        <v>20</v>
      </c>
      <c r="N13553" s="1" t="s">
        <v>101</v>
      </c>
      <c r="O13553" s="1" t="s">
        <v>102</v>
      </c>
    </row>
    <row r="13554" spans="1:15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>
        <f>pizza_sales[[#This Row],[total_price]]*1000</f>
        <v>12000</v>
      </c>
      <c r="L13554" s="1" t="s">
        <v>173</v>
      </c>
      <c r="M13554" s="1" t="s">
        <v>20</v>
      </c>
      <c r="N13554" s="1" t="s">
        <v>107</v>
      </c>
      <c r="O13554" s="1" t="s">
        <v>108</v>
      </c>
    </row>
    <row r="13555" spans="1:15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5</v>
      </c>
      <c r="J13555">
        <v>105</v>
      </c>
      <c r="K13555">
        <f>pizza_sales[[#This Row],[total_price]]*1000</f>
        <v>105000</v>
      </c>
      <c r="L13555" s="1" t="s">
        <v>173</v>
      </c>
      <c r="M13555" s="1" t="s">
        <v>13</v>
      </c>
      <c r="N13555" s="1" t="s">
        <v>14</v>
      </c>
      <c r="O13555" s="1" t="s">
        <v>15</v>
      </c>
    </row>
    <row r="13556" spans="1:15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25</v>
      </c>
      <c r="J13556">
        <v>2025</v>
      </c>
      <c r="K13556">
        <f>pizza_sales[[#This Row],[total_price]]*1000</f>
        <v>2025000</v>
      </c>
      <c r="L13556" s="1" t="s">
        <v>172</v>
      </c>
      <c r="M13556" s="1" t="s">
        <v>24</v>
      </c>
      <c r="N13556" s="1" t="s">
        <v>111</v>
      </c>
      <c r="O13556" s="1" t="s">
        <v>112</v>
      </c>
    </row>
    <row r="13557" spans="1:15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5</v>
      </c>
      <c r="J13557">
        <v>165</v>
      </c>
      <c r="K13557">
        <f>pizza_sales[[#This Row],[total_price]]*1000</f>
        <v>165000</v>
      </c>
      <c r="L13557" s="1" t="s">
        <v>171</v>
      </c>
      <c r="M13557" s="1" t="s">
        <v>24</v>
      </c>
      <c r="N13557" s="1" t="s">
        <v>25</v>
      </c>
      <c r="O13557" s="1" t="s">
        <v>26</v>
      </c>
    </row>
    <row r="13558" spans="1:15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5</v>
      </c>
      <c r="J13558">
        <v>175</v>
      </c>
      <c r="K13558">
        <f>pizza_sales[[#This Row],[total_price]]*1000</f>
        <v>175000</v>
      </c>
      <c r="L13558" s="1" t="s">
        <v>172</v>
      </c>
      <c r="M13558" s="1" t="s">
        <v>13</v>
      </c>
      <c r="N13558" s="1" t="s">
        <v>127</v>
      </c>
      <c r="O13558" s="1" t="s">
        <v>128</v>
      </c>
    </row>
    <row r="13559" spans="1:15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75</v>
      </c>
      <c r="J13559">
        <v>2075</v>
      </c>
      <c r="K13559">
        <f>pizza_sales[[#This Row],[total_price]]*1000</f>
        <v>2075000</v>
      </c>
      <c r="L13559" s="1" t="s">
        <v>172</v>
      </c>
      <c r="M13559" s="1" t="s">
        <v>31</v>
      </c>
      <c r="N13559" s="1" t="s">
        <v>67</v>
      </c>
      <c r="O13559" s="1" t="s">
        <v>68</v>
      </c>
    </row>
    <row r="13560" spans="1:15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25</v>
      </c>
      <c r="J13560">
        <v>2025</v>
      </c>
      <c r="K13560">
        <f>pizza_sales[[#This Row],[total_price]]*1000</f>
        <v>2025000</v>
      </c>
      <c r="L13560" s="1" t="s">
        <v>172</v>
      </c>
      <c r="M13560" s="1" t="s">
        <v>20</v>
      </c>
      <c r="N13560" s="1" t="s">
        <v>28</v>
      </c>
      <c r="O13560" s="1" t="s">
        <v>29</v>
      </c>
    </row>
    <row r="13561" spans="1:15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>
        <f>pizza_sales[[#This Row],[total_price]]*1000</f>
        <v>16000</v>
      </c>
      <c r="L13561" s="1" t="s">
        <v>171</v>
      </c>
      <c r="M13561" s="1" t="s">
        <v>13</v>
      </c>
      <c r="N13561" s="1" t="s">
        <v>17</v>
      </c>
      <c r="O13561" s="1" t="s">
        <v>18</v>
      </c>
    </row>
    <row r="13562" spans="1:15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5</v>
      </c>
      <c r="J13562">
        <v>105</v>
      </c>
      <c r="K13562">
        <f>pizza_sales[[#This Row],[total_price]]*1000</f>
        <v>105000</v>
      </c>
      <c r="L13562" s="1" t="s">
        <v>173</v>
      </c>
      <c r="M13562" s="1" t="s">
        <v>13</v>
      </c>
      <c r="N13562" s="1" t="s">
        <v>14</v>
      </c>
      <c r="O13562" s="1" t="s">
        <v>15</v>
      </c>
    </row>
    <row r="13563" spans="1:15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75</v>
      </c>
      <c r="J13563">
        <v>2075</v>
      </c>
      <c r="K13563">
        <f>pizza_sales[[#This Row],[total_price]]*1000</f>
        <v>2075000</v>
      </c>
      <c r="L13563" s="1" t="s">
        <v>172</v>
      </c>
      <c r="M13563" s="1" t="s">
        <v>24</v>
      </c>
      <c r="N13563" s="1" t="s">
        <v>25</v>
      </c>
      <c r="O13563" s="1" t="s">
        <v>26</v>
      </c>
    </row>
    <row r="13564" spans="1:15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>
        <f>pizza_sales[[#This Row],[total_price]]*1000</f>
        <v>16000</v>
      </c>
      <c r="L13564" s="1" t="s">
        <v>171</v>
      </c>
      <c r="M13564" s="1" t="s">
        <v>20</v>
      </c>
      <c r="N13564" s="1" t="s">
        <v>101</v>
      </c>
      <c r="O13564" s="1" t="s">
        <v>102</v>
      </c>
    </row>
    <row r="13565" spans="1:15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75</v>
      </c>
      <c r="J13565">
        <v>1475</v>
      </c>
      <c r="K13565">
        <f>pizza_sales[[#This Row],[total_price]]*1000</f>
        <v>1475000</v>
      </c>
      <c r="L13565" s="1" t="s">
        <v>171</v>
      </c>
      <c r="M13565" s="1" t="s">
        <v>20</v>
      </c>
      <c r="N13565" s="1" t="s">
        <v>88</v>
      </c>
      <c r="O13565" s="1" t="s">
        <v>89</v>
      </c>
    </row>
    <row r="13566" spans="1:15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>
        <f>pizza_sales[[#This Row],[total_price]]*1000</f>
        <v>16000</v>
      </c>
      <c r="L13566" s="1" t="s">
        <v>171</v>
      </c>
      <c r="M13566" s="1" t="s">
        <v>20</v>
      </c>
      <c r="N13566" s="1" t="s">
        <v>28</v>
      </c>
      <c r="O13566" s="1" t="s">
        <v>29</v>
      </c>
    </row>
    <row r="13567" spans="1:15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25</v>
      </c>
      <c r="J13567">
        <v>1625</v>
      </c>
      <c r="K13567">
        <f>pizza_sales[[#This Row],[total_price]]*1000</f>
        <v>1625000</v>
      </c>
      <c r="L13567" s="1" t="s">
        <v>171</v>
      </c>
      <c r="M13567" s="1" t="s">
        <v>24</v>
      </c>
      <c r="N13567" s="1" t="s">
        <v>111</v>
      </c>
      <c r="O13567" s="1" t="s">
        <v>112</v>
      </c>
    </row>
    <row r="13568" spans="1:15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75</v>
      </c>
      <c r="J13568">
        <v>2075</v>
      </c>
      <c r="K13568">
        <f>pizza_sales[[#This Row],[total_price]]*1000</f>
        <v>2075000</v>
      </c>
      <c r="L13568" s="1" t="s">
        <v>172</v>
      </c>
      <c r="M13568" s="1" t="s">
        <v>24</v>
      </c>
      <c r="N13568" s="1" t="s">
        <v>85</v>
      </c>
      <c r="O13568" s="1" t="s">
        <v>86</v>
      </c>
    </row>
    <row r="13569" spans="1:15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75</v>
      </c>
      <c r="J13569">
        <v>1675</v>
      </c>
      <c r="K13569">
        <f>pizza_sales[[#This Row],[total_price]]*1000</f>
        <v>1675000</v>
      </c>
      <c r="L13569" s="1" t="s">
        <v>171</v>
      </c>
      <c r="M13569" s="1" t="s">
        <v>31</v>
      </c>
      <c r="N13569" s="1" t="s">
        <v>71</v>
      </c>
      <c r="O13569" s="1" t="s">
        <v>72</v>
      </c>
    </row>
    <row r="13570" spans="1:15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5</v>
      </c>
      <c r="J13570">
        <v>185</v>
      </c>
      <c r="K13570">
        <f>pizza_sales[[#This Row],[total_price]]*1000</f>
        <v>185000</v>
      </c>
      <c r="L13570" s="1" t="s">
        <v>172</v>
      </c>
      <c r="M13570" s="1" t="s">
        <v>20</v>
      </c>
      <c r="N13570" s="1" t="s">
        <v>21</v>
      </c>
      <c r="O13570" s="1" t="s">
        <v>22</v>
      </c>
    </row>
    <row r="13571" spans="1:15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75</v>
      </c>
      <c r="J13571">
        <v>2075</v>
      </c>
      <c r="K13571">
        <f>pizza_sales[[#This Row],[total_price]]*1000</f>
        <v>2075000</v>
      </c>
      <c r="L13571" s="1" t="s">
        <v>172</v>
      </c>
      <c r="M13571" s="1" t="s">
        <v>31</v>
      </c>
      <c r="N13571" s="1" t="s">
        <v>71</v>
      </c>
      <c r="O13571" s="1" t="s">
        <v>72</v>
      </c>
    </row>
    <row r="13572" spans="1:15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>
        <f>pizza_sales[[#This Row],[total_price]]*1000</f>
        <v>11000</v>
      </c>
      <c r="L13572" s="1" t="s">
        <v>173</v>
      </c>
      <c r="M13572" s="1" t="s">
        <v>13</v>
      </c>
      <c r="N13572" s="1" t="s">
        <v>127</v>
      </c>
      <c r="O13572" s="1" t="s">
        <v>128</v>
      </c>
    </row>
    <row r="13573" spans="1:15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75</v>
      </c>
      <c r="J13573">
        <v>2075</v>
      </c>
      <c r="K13573">
        <f>pizza_sales[[#This Row],[total_price]]*1000</f>
        <v>2075000</v>
      </c>
      <c r="L13573" s="1" t="s">
        <v>172</v>
      </c>
      <c r="M13573" s="1" t="s">
        <v>31</v>
      </c>
      <c r="N13573" s="1" t="s">
        <v>67</v>
      </c>
      <c r="O13573" s="1" t="s">
        <v>68</v>
      </c>
    </row>
    <row r="13574" spans="1:15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25</v>
      </c>
      <c r="J13574">
        <v>2025</v>
      </c>
      <c r="K13574">
        <f>pizza_sales[[#This Row],[total_price]]*1000</f>
        <v>2025000</v>
      </c>
      <c r="L13574" s="1" t="s">
        <v>172</v>
      </c>
      <c r="M13574" s="1" t="s">
        <v>20</v>
      </c>
      <c r="N13574" s="1" t="s">
        <v>107</v>
      </c>
      <c r="O13574" s="1" t="s">
        <v>108</v>
      </c>
    </row>
    <row r="13575" spans="1:15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5</v>
      </c>
      <c r="J13575">
        <v>165</v>
      </c>
      <c r="K13575">
        <f>pizza_sales[[#This Row],[total_price]]*1000</f>
        <v>165000</v>
      </c>
      <c r="L13575" s="1" t="s">
        <v>171</v>
      </c>
      <c r="M13575" s="1" t="s">
        <v>24</v>
      </c>
      <c r="N13575" s="1" t="s">
        <v>45</v>
      </c>
      <c r="O13575" s="1" t="s">
        <v>46</v>
      </c>
    </row>
    <row r="13576" spans="1:15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75</v>
      </c>
      <c r="J13576">
        <v>2075</v>
      </c>
      <c r="K13576">
        <f>pizza_sales[[#This Row],[total_price]]*1000</f>
        <v>2075000</v>
      </c>
      <c r="L13576" s="1" t="s">
        <v>172</v>
      </c>
      <c r="M13576" s="1" t="s">
        <v>31</v>
      </c>
      <c r="N13576" s="1" t="s">
        <v>32</v>
      </c>
      <c r="O13576" s="1" t="s">
        <v>33</v>
      </c>
    </row>
    <row r="13577" spans="1:15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>
        <f>pizza_sales[[#This Row],[total_price]]*1000</f>
        <v>12000</v>
      </c>
      <c r="L13577" s="1" t="s">
        <v>173</v>
      </c>
      <c r="M13577" s="1" t="s">
        <v>20</v>
      </c>
      <c r="N13577" s="1" t="s">
        <v>63</v>
      </c>
      <c r="O13577" s="1" t="s">
        <v>64</v>
      </c>
    </row>
    <row r="13578" spans="1:15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>
        <f>pizza_sales[[#This Row],[total_price]]*1000</f>
        <v>16000</v>
      </c>
      <c r="L13578" s="1" t="s">
        <v>171</v>
      </c>
      <c r="M13578" s="1" t="s">
        <v>13</v>
      </c>
      <c r="N13578" s="1" t="s">
        <v>17</v>
      </c>
      <c r="O13578" s="1" t="s">
        <v>18</v>
      </c>
    </row>
    <row r="13579" spans="1:15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5</v>
      </c>
      <c r="J13579">
        <v>145</v>
      </c>
      <c r="K13579">
        <f>pizza_sales[[#This Row],[total_price]]*1000</f>
        <v>145000</v>
      </c>
      <c r="L13579" s="1" t="s">
        <v>171</v>
      </c>
      <c r="M13579" s="1" t="s">
        <v>13</v>
      </c>
      <c r="N13579" s="1" t="s">
        <v>127</v>
      </c>
      <c r="O13579" s="1" t="s">
        <v>128</v>
      </c>
    </row>
    <row r="13580" spans="1:15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95</v>
      </c>
      <c r="J13580">
        <v>1795</v>
      </c>
      <c r="K13580">
        <f>pizza_sales[[#This Row],[total_price]]*1000</f>
        <v>1795000</v>
      </c>
      <c r="L13580" s="1" t="s">
        <v>172</v>
      </c>
      <c r="M13580" s="1" t="s">
        <v>20</v>
      </c>
      <c r="N13580" s="1" t="s">
        <v>88</v>
      </c>
      <c r="O13580" s="1" t="s">
        <v>89</v>
      </c>
    </row>
    <row r="13581" spans="1:15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75</v>
      </c>
      <c r="J13581">
        <v>2075</v>
      </c>
      <c r="K13581">
        <f>pizza_sales[[#This Row],[total_price]]*1000</f>
        <v>2075000</v>
      </c>
      <c r="L13581" s="1" t="s">
        <v>172</v>
      </c>
      <c r="M13581" s="1" t="s">
        <v>24</v>
      </c>
      <c r="N13581" s="1" t="s">
        <v>104</v>
      </c>
      <c r="O13581" s="1" t="s">
        <v>105</v>
      </c>
    </row>
    <row r="13582" spans="1:15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75</v>
      </c>
      <c r="J13582">
        <v>2075</v>
      </c>
      <c r="K13582">
        <f>pizza_sales[[#This Row],[total_price]]*1000</f>
        <v>2075000</v>
      </c>
      <c r="L13582" s="1" t="s">
        <v>172</v>
      </c>
      <c r="M13582" s="1" t="s">
        <v>24</v>
      </c>
      <c r="N13582" s="1" t="s">
        <v>57</v>
      </c>
      <c r="O13582" s="1" t="s">
        <v>58</v>
      </c>
    </row>
    <row r="13583" spans="1:15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95</v>
      </c>
      <c r="J13583">
        <v>1795</v>
      </c>
      <c r="K13583">
        <f>pizza_sales[[#This Row],[total_price]]*1000</f>
        <v>1795000</v>
      </c>
      <c r="L13583" s="1" t="s">
        <v>172</v>
      </c>
      <c r="M13583" s="1" t="s">
        <v>20</v>
      </c>
      <c r="N13583" s="1" t="s">
        <v>88</v>
      </c>
      <c r="O13583" s="1" t="s">
        <v>89</v>
      </c>
    </row>
    <row r="13584" spans="1:15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5</v>
      </c>
      <c r="J13584">
        <v>165</v>
      </c>
      <c r="K13584">
        <f>pizza_sales[[#This Row],[total_price]]*1000</f>
        <v>165000</v>
      </c>
      <c r="L13584" s="1" t="s">
        <v>171</v>
      </c>
      <c r="M13584" s="1" t="s">
        <v>24</v>
      </c>
      <c r="N13584" s="1" t="s">
        <v>25</v>
      </c>
      <c r="O13584" s="1" t="s">
        <v>26</v>
      </c>
    </row>
    <row r="13585" spans="1:15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25</v>
      </c>
      <c r="J13585">
        <v>2025</v>
      </c>
      <c r="K13585">
        <f>pizza_sales[[#This Row],[total_price]]*1000</f>
        <v>2025000</v>
      </c>
      <c r="L13585" s="1" t="s">
        <v>172</v>
      </c>
      <c r="M13585" s="1" t="s">
        <v>20</v>
      </c>
      <c r="N13585" s="1" t="s">
        <v>28</v>
      </c>
      <c r="O13585" s="1" t="s">
        <v>29</v>
      </c>
    </row>
    <row r="13586" spans="1:15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5</v>
      </c>
      <c r="J13586">
        <v>125</v>
      </c>
      <c r="K13586">
        <f>pizza_sales[[#This Row],[total_price]]*1000</f>
        <v>125000</v>
      </c>
      <c r="L13586" s="1" t="s">
        <v>173</v>
      </c>
      <c r="M13586" s="1" t="s">
        <v>24</v>
      </c>
      <c r="N13586" s="1" t="s">
        <v>36</v>
      </c>
      <c r="O13586" s="1" t="s">
        <v>37</v>
      </c>
    </row>
    <row r="13587" spans="1:15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>
        <f>pizza_sales[[#This Row],[total_price]]*1000</f>
        <v>12000</v>
      </c>
      <c r="L13587" s="1" t="s">
        <v>173</v>
      </c>
      <c r="M13587" s="1" t="s">
        <v>13</v>
      </c>
      <c r="N13587" s="1" t="s">
        <v>17</v>
      </c>
      <c r="O13587" s="1" t="s">
        <v>18</v>
      </c>
    </row>
    <row r="13588" spans="1:15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95</v>
      </c>
      <c r="J13588">
        <v>1795</v>
      </c>
      <c r="K13588">
        <f>pizza_sales[[#This Row],[total_price]]*1000</f>
        <v>1795000</v>
      </c>
      <c r="L13588" s="1" t="s">
        <v>172</v>
      </c>
      <c r="M13588" s="1" t="s">
        <v>20</v>
      </c>
      <c r="N13588" s="1" t="s">
        <v>88</v>
      </c>
      <c r="O13588" s="1" t="s">
        <v>89</v>
      </c>
    </row>
    <row r="13589" spans="1:15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5</v>
      </c>
      <c r="J13589">
        <v>125</v>
      </c>
      <c r="K13589">
        <f>pizza_sales[[#This Row],[total_price]]*1000</f>
        <v>125000</v>
      </c>
      <c r="L13589" s="1" t="s">
        <v>173</v>
      </c>
      <c r="M13589" s="1" t="s">
        <v>24</v>
      </c>
      <c r="N13589" s="1" t="s">
        <v>85</v>
      </c>
      <c r="O13589" s="1" t="s">
        <v>86</v>
      </c>
    </row>
    <row r="13590" spans="1:15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75</v>
      </c>
      <c r="J13590">
        <v>1675</v>
      </c>
      <c r="K13590">
        <f>pizza_sales[[#This Row],[total_price]]*1000</f>
        <v>1675000</v>
      </c>
      <c r="L13590" s="1" t="s">
        <v>171</v>
      </c>
      <c r="M13590" s="1" t="s">
        <v>31</v>
      </c>
      <c r="N13590" s="1" t="s">
        <v>32</v>
      </c>
      <c r="O13590" s="1" t="s">
        <v>33</v>
      </c>
    </row>
    <row r="13591" spans="1:15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75</v>
      </c>
      <c r="J13591">
        <v>1275</v>
      </c>
      <c r="K13591">
        <f>pizza_sales[[#This Row],[total_price]]*1000</f>
        <v>1275000</v>
      </c>
      <c r="L13591" s="1" t="s">
        <v>173</v>
      </c>
      <c r="M13591" s="1" t="s">
        <v>20</v>
      </c>
      <c r="N13591" s="1" t="s">
        <v>98</v>
      </c>
      <c r="O13591" s="1" t="s">
        <v>99</v>
      </c>
    </row>
    <row r="13592" spans="1:15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75</v>
      </c>
      <c r="J13592">
        <v>2075</v>
      </c>
      <c r="K13592">
        <f>pizza_sales[[#This Row],[total_price]]*1000</f>
        <v>2075000</v>
      </c>
      <c r="L13592" s="1" t="s">
        <v>172</v>
      </c>
      <c r="M13592" s="1" t="s">
        <v>24</v>
      </c>
      <c r="N13592" s="1" t="s">
        <v>104</v>
      </c>
      <c r="O13592" s="1" t="s">
        <v>105</v>
      </c>
    </row>
    <row r="13593" spans="1:15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95</v>
      </c>
      <c r="J13593">
        <v>1795</v>
      </c>
      <c r="K13593">
        <f>pizza_sales[[#This Row],[total_price]]*1000</f>
        <v>1795000</v>
      </c>
      <c r="L13593" s="1" t="s">
        <v>172</v>
      </c>
      <c r="M13593" s="1" t="s">
        <v>20</v>
      </c>
      <c r="N13593" s="1" t="s">
        <v>88</v>
      </c>
      <c r="O13593" s="1" t="s">
        <v>89</v>
      </c>
    </row>
    <row r="13594" spans="1:15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5</v>
      </c>
      <c r="J13594">
        <v>105</v>
      </c>
      <c r="K13594">
        <f>pizza_sales[[#This Row],[total_price]]*1000</f>
        <v>105000</v>
      </c>
      <c r="L13594" s="1" t="s">
        <v>173</v>
      </c>
      <c r="M13594" s="1" t="s">
        <v>13</v>
      </c>
      <c r="N13594" s="1" t="s">
        <v>14</v>
      </c>
      <c r="O13594" s="1" t="s">
        <v>15</v>
      </c>
    </row>
    <row r="13595" spans="1:15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75</v>
      </c>
      <c r="J13595">
        <v>1675</v>
      </c>
      <c r="K13595">
        <f>pizza_sales[[#This Row],[total_price]]*1000</f>
        <v>1675000</v>
      </c>
      <c r="L13595" s="1" t="s">
        <v>171</v>
      </c>
      <c r="M13595" s="1" t="s">
        <v>20</v>
      </c>
      <c r="N13595" s="1" t="s">
        <v>98</v>
      </c>
      <c r="O13595" s="1" t="s">
        <v>99</v>
      </c>
    </row>
    <row r="13596" spans="1:15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5</v>
      </c>
      <c r="J13596">
        <v>255</v>
      </c>
      <c r="K13596">
        <f>pizza_sales[[#This Row],[total_price]]*1000</f>
        <v>255000</v>
      </c>
      <c r="L13596" s="1" t="s">
        <v>174</v>
      </c>
      <c r="M13596" s="1" t="s">
        <v>13</v>
      </c>
      <c r="N13596" s="1" t="s">
        <v>42</v>
      </c>
      <c r="O13596" s="1" t="s">
        <v>43</v>
      </c>
    </row>
    <row r="13597" spans="1:15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75</v>
      </c>
      <c r="J13597">
        <v>1275</v>
      </c>
      <c r="K13597">
        <f>pizza_sales[[#This Row],[total_price]]*1000</f>
        <v>1275000</v>
      </c>
      <c r="L13597" s="1" t="s">
        <v>173</v>
      </c>
      <c r="M13597" s="1" t="s">
        <v>31</v>
      </c>
      <c r="N13597" s="1" t="s">
        <v>39</v>
      </c>
      <c r="O13597" s="1" t="s">
        <v>40</v>
      </c>
    </row>
    <row r="13598" spans="1:15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5</v>
      </c>
      <c r="J13598">
        <v>205</v>
      </c>
      <c r="K13598">
        <f>pizza_sales[[#This Row],[total_price]]*1000</f>
        <v>205000</v>
      </c>
      <c r="L13598" s="1" t="s">
        <v>172</v>
      </c>
      <c r="M13598" s="1" t="s">
        <v>13</v>
      </c>
      <c r="N13598" s="1" t="s">
        <v>42</v>
      </c>
      <c r="O13598" s="1" t="s">
        <v>43</v>
      </c>
    </row>
    <row r="13599" spans="1:15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5</v>
      </c>
      <c r="J13599">
        <v>125</v>
      </c>
      <c r="K13599">
        <f>pizza_sales[[#This Row],[total_price]]*1000</f>
        <v>125000</v>
      </c>
      <c r="L13599" s="1" t="s">
        <v>171</v>
      </c>
      <c r="M13599" s="1" t="s">
        <v>13</v>
      </c>
      <c r="N13599" s="1" t="s">
        <v>75</v>
      </c>
      <c r="O13599" s="1" t="s">
        <v>76</v>
      </c>
    </row>
    <row r="13600" spans="1:15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5</v>
      </c>
      <c r="J13600">
        <v>165</v>
      </c>
      <c r="K13600">
        <f>pizza_sales[[#This Row],[total_price]]*1000</f>
        <v>165000</v>
      </c>
      <c r="L13600" s="1" t="s">
        <v>172</v>
      </c>
      <c r="M13600" s="1" t="s">
        <v>13</v>
      </c>
      <c r="N13600" s="1" t="s">
        <v>14</v>
      </c>
      <c r="O13600" s="1" t="s">
        <v>15</v>
      </c>
    </row>
    <row r="13601" spans="1:15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>
        <f>pizza_sales[[#This Row],[total_price]]*1000</f>
        <v>16000</v>
      </c>
      <c r="L13601" s="1" t="s">
        <v>171</v>
      </c>
      <c r="M13601" s="1" t="s">
        <v>13</v>
      </c>
      <c r="N13601" s="1" t="s">
        <v>52</v>
      </c>
      <c r="O13601" s="1" t="s">
        <v>53</v>
      </c>
    </row>
    <row r="13602" spans="1:15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>
        <f>pizza_sales[[#This Row],[total_price]]*1000</f>
        <v>12000</v>
      </c>
      <c r="L13602" s="1" t="s">
        <v>173</v>
      </c>
      <c r="M13602" s="1" t="s">
        <v>13</v>
      </c>
      <c r="N13602" s="1" t="s">
        <v>91</v>
      </c>
      <c r="O13602" s="1" t="s">
        <v>92</v>
      </c>
    </row>
    <row r="13603" spans="1:15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75</v>
      </c>
      <c r="J13603">
        <v>2075</v>
      </c>
      <c r="K13603">
        <f>pizza_sales[[#This Row],[total_price]]*1000</f>
        <v>2075000</v>
      </c>
      <c r="L13603" s="1" t="s">
        <v>172</v>
      </c>
      <c r="M13603" s="1" t="s">
        <v>24</v>
      </c>
      <c r="N13603" s="1" t="s">
        <v>104</v>
      </c>
      <c r="O13603" s="1" t="s">
        <v>105</v>
      </c>
    </row>
    <row r="13604" spans="1:15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75</v>
      </c>
      <c r="J13604">
        <v>1675</v>
      </c>
      <c r="K13604">
        <f>pizza_sales[[#This Row],[total_price]]*1000</f>
        <v>1675000</v>
      </c>
      <c r="L13604" s="1" t="s">
        <v>171</v>
      </c>
      <c r="M13604" s="1" t="s">
        <v>31</v>
      </c>
      <c r="N13604" s="1" t="s">
        <v>121</v>
      </c>
      <c r="O13604" s="1" t="s">
        <v>122</v>
      </c>
    </row>
    <row r="13605" spans="1:15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>
        <f>pizza_sales[[#This Row],[total_price]]*1000</f>
        <v>16000</v>
      </c>
      <c r="L13605" s="1" t="s">
        <v>171</v>
      </c>
      <c r="M13605" s="1" t="s">
        <v>20</v>
      </c>
      <c r="N13605" s="1" t="s">
        <v>28</v>
      </c>
      <c r="O13605" s="1" t="s">
        <v>29</v>
      </c>
    </row>
    <row r="13606" spans="1:15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75</v>
      </c>
      <c r="J13606">
        <v>2075</v>
      </c>
      <c r="K13606">
        <f>pizza_sales[[#This Row],[total_price]]*1000</f>
        <v>2075000</v>
      </c>
      <c r="L13606" s="1" t="s">
        <v>172</v>
      </c>
      <c r="M13606" s="1" t="s">
        <v>24</v>
      </c>
      <c r="N13606" s="1" t="s">
        <v>57</v>
      </c>
      <c r="O13606" s="1" t="s">
        <v>58</v>
      </c>
    </row>
    <row r="13607" spans="1:15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75</v>
      </c>
      <c r="J13607">
        <v>2075</v>
      </c>
      <c r="K13607">
        <f>pizza_sales[[#This Row],[total_price]]*1000</f>
        <v>2075000</v>
      </c>
      <c r="L13607" s="1" t="s">
        <v>172</v>
      </c>
      <c r="M13607" s="1" t="s">
        <v>24</v>
      </c>
      <c r="N13607" s="1" t="s">
        <v>45</v>
      </c>
      <c r="O13607" s="1" t="s">
        <v>46</v>
      </c>
    </row>
    <row r="13608" spans="1:15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25</v>
      </c>
      <c r="J13608">
        <v>2025</v>
      </c>
      <c r="K13608">
        <f>pizza_sales[[#This Row],[total_price]]*1000</f>
        <v>2025000</v>
      </c>
      <c r="L13608" s="1" t="s">
        <v>172</v>
      </c>
      <c r="M13608" s="1" t="s">
        <v>20</v>
      </c>
      <c r="N13608" s="1" t="s">
        <v>101</v>
      </c>
      <c r="O13608" s="1" t="s">
        <v>102</v>
      </c>
    </row>
    <row r="13609" spans="1:15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25</v>
      </c>
      <c r="J13609">
        <v>2025</v>
      </c>
      <c r="K13609">
        <f>pizza_sales[[#This Row],[total_price]]*1000</f>
        <v>2025000</v>
      </c>
      <c r="L13609" s="1" t="s">
        <v>172</v>
      </c>
      <c r="M13609" s="1" t="s">
        <v>20</v>
      </c>
      <c r="N13609" s="1" t="s">
        <v>101</v>
      </c>
      <c r="O13609" s="1" t="s">
        <v>102</v>
      </c>
    </row>
    <row r="13610" spans="1:15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5</v>
      </c>
      <c r="J13610">
        <v>125</v>
      </c>
      <c r="K13610">
        <f>pizza_sales[[#This Row],[total_price]]*1000</f>
        <v>125000</v>
      </c>
      <c r="L13610" s="1" t="s">
        <v>171</v>
      </c>
      <c r="M13610" s="1" t="s">
        <v>13</v>
      </c>
      <c r="N13610" s="1" t="s">
        <v>75</v>
      </c>
      <c r="O13610" s="1" t="s">
        <v>76</v>
      </c>
    </row>
    <row r="13611" spans="1:15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75</v>
      </c>
      <c r="J13611">
        <v>2075</v>
      </c>
      <c r="K13611">
        <f>pizza_sales[[#This Row],[total_price]]*1000</f>
        <v>2075000</v>
      </c>
      <c r="L13611" s="1" t="s">
        <v>172</v>
      </c>
      <c r="M13611" s="1" t="s">
        <v>24</v>
      </c>
      <c r="N13611" s="1" t="s">
        <v>36</v>
      </c>
      <c r="O13611" s="1" t="s">
        <v>37</v>
      </c>
    </row>
    <row r="13612" spans="1:15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75</v>
      </c>
      <c r="J13612">
        <v>1675</v>
      </c>
      <c r="K13612">
        <f>pizza_sales[[#This Row],[total_price]]*1000</f>
        <v>1675000</v>
      </c>
      <c r="L13612" s="1" t="s">
        <v>171</v>
      </c>
      <c r="M13612" s="1" t="s">
        <v>31</v>
      </c>
      <c r="N13612" s="1" t="s">
        <v>71</v>
      </c>
      <c r="O13612" s="1" t="s">
        <v>72</v>
      </c>
    </row>
    <row r="13613" spans="1:15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5</v>
      </c>
      <c r="J13613">
        <v>205</v>
      </c>
      <c r="K13613">
        <f>pizza_sales[[#This Row],[total_price]]*1000</f>
        <v>205000</v>
      </c>
      <c r="L13613" s="1" t="s">
        <v>172</v>
      </c>
      <c r="M13613" s="1" t="s">
        <v>13</v>
      </c>
      <c r="N13613" s="1" t="s">
        <v>52</v>
      </c>
      <c r="O13613" s="1" t="s">
        <v>53</v>
      </c>
    </row>
    <row r="13614" spans="1:15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5</v>
      </c>
      <c r="J13614">
        <v>125</v>
      </c>
      <c r="K13614">
        <f>pizza_sales[[#This Row],[total_price]]*1000</f>
        <v>125000</v>
      </c>
      <c r="L13614" s="1" t="s">
        <v>173</v>
      </c>
      <c r="M13614" s="1" t="s">
        <v>24</v>
      </c>
      <c r="N13614" s="1" t="s">
        <v>57</v>
      </c>
      <c r="O13614" s="1" t="s">
        <v>58</v>
      </c>
    </row>
    <row r="13615" spans="1:15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75</v>
      </c>
      <c r="J13615">
        <v>1675</v>
      </c>
      <c r="K13615">
        <f>pizza_sales[[#This Row],[total_price]]*1000</f>
        <v>1675000</v>
      </c>
      <c r="L13615" s="1" t="s">
        <v>171</v>
      </c>
      <c r="M13615" s="1" t="s">
        <v>31</v>
      </c>
      <c r="N13615" s="1" t="s">
        <v>32</v>
      </c>
      <c r="O13615" s="1" t="s">
        <v>33</v>
      </c>
    </row>
    <row r="13616" spans="1:15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>
        <f>pizza_sales[[#This Row],[total_price]]*1000</f>
        <v>16000</v>
      </c>
      <c r="L13616" s="1" t="s">
        <v>171</v>
      </c>
      <c r="M13616" s="1" t="s">
        <v>20</v>
      </c>
      <c r="N13616" s="1" t="s">
        <v>49</v>
      </c>
      <c r="O13616" s="1" t="s">
        <v>50</v>
      </c>
    </row>
    <row r="13617" spans="1:15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75</v>
      </c>
      <c r="J13617">
        <v>2075</v>
      </c>
      <c r="K13617">
        <f>pizza_sales[[#This Row],[total_price]]*1000</f>
        <v>2075000</v>
      </c>
      <c r="L13617" s="1" t="s">
        <v>172</v>
      </c>
      <c r="M13617" s="1" t="s">
        <v>24</v>
      </c>
      <c r="N13617" s="1" t="s">
        <v>25</v>
      </c>
      <c r="O13617" s="1" t="s">
        <v>26</v>
      </c>
    </row>
    <row r="13618" spans="1:15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25</v>
      </c>
      <c r="J13618">
        <v>1225</v>
      </c>
      <c r="K13618">
        <f>pizza_sales[[#This Row],[total_price]]*1000</f>
        <v>1225000</v>
      </c>
      <c r="L13618" s="1" t="s">
        <v>173</v>
      </c>
      <c r="M13618" s="1" t="s">
        <v>24</v>
      </c>
      <c r="N13618" s="1" t="s">
        <v>111</v>
      </c>
      <c r="O13618" s="1" t="s">
        <v>112</v>
      </c>
    </row>
    <row r="13619" spans="1:15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75</v>
      </c>
      <c r="J13619">
        <v>2075</v>
      </c>
      <c r="K13619">
        <f>pizza_sales[[#This Row],[total_price]]*1000</f>
        <v>2075000</v>
      </c>
      <c r="L13619" s="1" t="s">
        <v>172</v>
      </c>
      <c r="M13619" s="1" t="s">
        <v>24</v>
      </c>
      <c r="N13619" s="1" t="s">
        <v>85</v>
      </c>
      <c r="O13619" s="1" t="s">
        <v>86</v>
      </c>
    </row>
    <row r="13620" spans="1:15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>
        <f>pizza_sales[[#This Row],[total_price]]*1000</f>
        <v>16000</v>
      </c>
      <c r="L13620" s="1" t="s">
        <v>171</v>
      </c>
      <c r="M13620" s="1" t="s">
        <v>13</v>
      </c>
      <c r="N13620" s="1" t="s">
        <v>17</v>
      </c>
      <c r="O13620" s="1" t="s">
        <v>18</v>
      </c>
    </row>
    <row r="13621" spans="1:15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5</v>
      </c>
      <c r="J13621">
        <v>165</v>
      </c>
      <c r="K13621">
        <f>pizza_sales[[#This Row],[total_price]]*1000</f>
        <v>165000</v>
      </c>
      <c r="L13621" s="1" t="s">
        <v>171</v>
      </c>
      <c r="M13621" s="1" t="s">
        <v>24</v>
      </c>
      <c r="N13621" s="1" t="s">
        <v>104</v>
      </c>
      <c r="O13621" s="1" t="s">
        <v>105</v>
      </c>
    </row>
    <row r="13622" spans="1:15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75</v>
      </c>
      <c r="J13622">
        <v>2075</v>
      </c>
      <c r="K13622">
        <f>pizza_sales[[#This Row],[total_price]]*1000</f>
        <v>2075000</v>
      </c>
      <c r="L13622" s="1" t="s">
        <v>172</v>
      </c>
      <c r="M13622" s="1" t="s">
        <v>24</v>
      </c>
      <c r="N13622" s="1" t="s">
        <v>57</v>
      </c>
      <c r="O13622" s="1" t="s">
        <v>58</v>
      </c>
    </row>
    <row r="13623" spans="1:15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5</v>
      </c>
      <c r="J13623">
        <v>165</v>
      </c>
      <c r="K13623">
        <f>pizza_sales[[#This Row],[total_price]]*1000</f>
        <v>165000</v>
      </c>
      <c r="L13623" s="1" t="s">
        <v>171</v>
      </c>
      <c r="M13623" s="1" t="s">
        <v>24</v>
      </c>
      <c r="N13623" s="1" t="s">
        <v>36</v>
      </c>
      <c r="O13623" s="1" t="s">
        <v>37</v>
      </c>
    </row>
    <row r="13624" spans="1:15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5</v>
      </c>
      <c r="J13624">
        <v>165</v>
      </c>
      <c r="K13624">
        <f>pizza_sales[[#This Row],[total_price]]*1000</f>
        <v>165000</v>
      </c>
      <c r="L13624" s="1" t="s">
        <v>171</v>
      </c>
      <c r="M13624" s="1" t="s">
        <v>20</v>
      </c>
      <c r="N13624" s="1" t="s">
        <v>60</v>
      </c>
      <c r="O13624" s="1" t="s">
        <v>61</v>
      </c>
    </row>
    <row r="13625" spans="1:15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75</v>
      </c>
      <c r="J13625">
        <v>1475</v>
      </c>
      <c r="K13625">
        <f>pizza_sales[[#This Row],[total_price]]*1000</f>
        <v>1475000</v>
      </c>
      <c r="L13625" s="1" t="s">
        <v>171</v>
      </c>
      <c r="M13625" s="1" t="s">
        <v>20</v>
      </c>
      <c r="N13625" s="1" t="s">
        <v>88</v>
      </c>
      <c r="O13625" s="1" t="s">
        <v>89</v>
      </c>
    </row>
    <row r="13626" spans="1:15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5</v>
      </c>
      <c r="J13626">
        <v>165</v>
      </c>
      <c r="K13626">
        <f>pizza_sales[[#This Row],[total_price]]*1000</f>
        <v>165000</v>
      </c>
      <c r="L13626" s="1" t="s">
        <v>171</v>
      </c>
      <c r="M13626" s="1" t="s">
        <v>24</v>
      </c>
      <c r="N13626" s="1" t="s">
        <v>85</v>
      </c>
      <c r="O13626" s="1" t="s">
        <v>86</v>
      </c>
    </row>
    <row r="13627" spans="1:15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5</v>
      </c>
      <c r="J13627">
        <v>125</v>
      </c>
      <c r="K13627">
        <f>pizza_sales[[#This Row],[total_price]]*1000</f>
        <v>125000</v>
      </c>
      <c r="L13627" s="1" t="s">
        <v>173</v>
      </c>
      <c r="M13627" s="1" t="s">
        <v>24</v>
      </c>
      <c r="N13627" s="1" t="s">
        <v>57</v>
      </c>
      <c r="O13627" s="1" t="s">
        <v>58</v>
      </c>
    </row>
    <row r="13628" spans="1:15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25</v>
      </c>
      <c r="J13628">
        <v>1625</v>
      </c>
      <c r="K13628">
        <f>pizza_sales[[#This Row],[total_price]]*1000</f>
        <v>1625000</v>
      </c>
      <c r="L13628" s="1" t="s">
        <v>171</v>
      </c>
      <c r="M13628" s="1" t="s">
        <v>24</v>
      </c>
      <c r="N13628" s="1" t="s">
        <v>111</v>
      </c>
      <c r="O13628" s="1" t="s">
        <v>112</v>
      </c>
    </row>
    <row r="13629" spans="1:15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25</v>
      </c>
      <c r="J13629">
        <v>2025</v>
      </c>
      <c r="K13629">
        <f>pizza_sales[[#This Row],[total_price]]*1000</f>
        <v>2025000</v>
      </c>
      <c r="L13629" s="1" t="s">
        <v>172</v>
      </c>
      <c r="M13629" s="1" t="s">
        <v>20</v>
      </c>
      <c r="N13629" s="1" t="s">
        <v>28</v>
      </c>
      <c r="O13629" s="1" t="s">
        <v>29</v>
      </c>
    </row>
    <row r="13630" spans="1:15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>
        <f>pizza_sales[[#This Row],[total_price]]*1000</f>
        <v>16000</v>
      </c>
      <c r="L13630" s="1" t="s">
        <v>171</v>
      </c>
      <c r="M13630" s="1" t="s">
        <v>20</v>
      </c>
      <c r="N13630" s="1" t="s">
        <v>107</v>
      </c>
      <c r="O13630" s="1" t="s">
        <v>108</v>
      </c>
    </row>
    <row r="13631" spans="1:15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>
        <f>pizza_sales[[#This Row],[total_price]]*1000</f>
        <v>12000</v>
      </c>
      <c r="L13631" s="1" t="s">
        <v>173</v>
      </c>
      <c r="M13631" s="1" t="s">
        <v>13</v>
      </c>
      <c r="N13631" s="1" t="s">
        <v>82</v>
      </c>
      <c r="O13631" s="1" t="s">
        <v>83</v>
      </c>
    </row>
    <row r="13632" spans="1:15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75</v>
      </c>
      <c r="J13632">
        <v>2075</v>
      </c>
      <c r="K13632">
        <f>pizza_sales[[#This Row],[total_price]]*1000</f>
        <v>2075000</v>
      </c>
      <c r="L13632" s="1" t="s">
        <v>172</v>
      </c>
      <c r="M13632" s="1" t="s">
        <v>31</v>
      </c>
      <c r="N13632" s="1" t="s">
        <v>71</v>
      </c>
      <c r="O13632" s="1" t="s">
        <v>72</v>
      </c>
    </row>
    <row r="13633" spans="1:15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75</v>
      </c>
      <c r="J13633">
        <v>2075</v>
      </c>
      <c r="K13633">
        <f>pizza_sales[[#This Row],[total_price]]*1000</f>
        <v>2075000</v>
      </c>
      <c r="L13633" s="1" t="s">
        <v>172</v>
      </c>
      <c r="M13633" s="1" t="s">
        <v>31</v>
      </c>
      <c r="N13633" s="1" t="s">
        <v>121</v>
      </c>
      <c r="O13633" s="1" t="s">
        <v>122</v>
      </c>
    </row>
    <row r="13634" spans="1:15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>
        <f>pizza_sales[[#This Row],[total_price]]*1000</f>
        <v>16000</v>
      </c>
      <c r="L13634" s="1" t="s">
        <v>171</v>
      </c>
      <c r="M13634" s="1" t="s">
        <v>13</v>
      </c>
      <c r="N13634" s="1" t="s">
        <v>17</v>
      </c>
      <c r="O13634" s="1" t="s">
        <v>18</v>
      </c>
    </row>
    <row r="13635" spans="1:15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75</v>
      </c>
      <c r="J13635">
        <v>1475</v>
      </c>
      <c r="K13635">
        <f>pizza_sales[[#This Row],[total_price]]*1000</f>
        <v>1475000</v>
      </c>
      <c r="L13635" s="1" t="s">
        <v>171</v>
      </c>
      <c r="M13635" s="1" t="s">
        <v>20</v>
      </c>
      <c r="N13635" s="1" t="s">
        <v>88</v>
      </c>
      <c r="O13635" s="1" t="s">
        <v>89</v>
      </c>
    </row>
    <row r="13636" spans="1:15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5</v>
      </c>
      <c r="J13636">
        <v>175</v>
      </c>
      <c r="K13636">
        <f>pizza_sales[[#This Row],[total_price]]*1000</f>
        <v>175000</v>
      </c>
      <c r="L13636" s="1" t="s">
        <v>172</v>
      </c>
      <c r="M13636" s="1" t="s">
        <v>13</v>
      </c>
      <c r="N13636" s="1" t="s">
        <v>127</v>
      </c>
      <c r="O13636" s="1" t="s">
        <v>128</v>
      </c>
    </row>
    <row r="13637" spans="1:15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75</v>
      </c>
      <c r="J13637">
        <v>2075</v>
      </c>
      <c r="K13637">
        <f>pizza_sales[[#This Row],[total_price]]*1000</f>
        <v>2075000</v>
      </c>
      <c r="L13637" s="1" t="s">
        <v>172</v>
      </c>
      <c r="M13637" s="1" t="s">
        <v>24</v>
      </c>
      <c r="N13637" s="1" t="s">
        <v>104</v>
      </c>
      <c r="O13637" s="1" t="s">
        <v>105</v>
      </c>
    </row>
    <row r="13638" spans="1:15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25</v>
      </c>
      <c r="J13638">
        <v>1225</v>
      </c>
      <c r="K13638">
        <f>pizza_sales[[#This Row],[total_price]]*1000</f>
        <v>1225000</v>
      </c>
      <c r="L13638" s="1" t="s">
        <v>173</v>
      </c>
      <c r="M13638" s="1" t="s">
        <v>24</v>
      </c>
      <c r="N13638" s="1" t="s">
        <v>111</v>
      </c>
      <c r="O13638" s="1" t="s">
        <v>112</v>
      </c>
    </row>
    <row r="13639" spans="1:15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75</v>
      </c>
      <c r="J13639">
        <v>2075</v>
      </c>
      <c r="K13639">
        <f>pizza_sales[[#This Row],[total_price]]*1000</f>
        <v>2075000</v>
      </c>
      <c r="L13639" s="1" t="s">
        <v>172</v>
      </c>
      <c r="M13639" s="1" t="s">
        <v>31</v>
      </c>
      <c r="N13639" s="1" t="s">
        <v>67</v>
      </c>
      <c r="O13639" s="1" t="s">
        <v>68</v>
      </c>
    </row>
    <row r="13640" spans="1:15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75</v>
      </c>
      <c r="J13640">
        <v>2075</v>
      </c>
      <c r="K13640">
        <f>pizza_sales[[#This Row],[total_price]]*1000</f>
        <v>2075000</v>
      </c>
      <c r="L13640" s="1" t="s">
        <v>172</v>
      </c>
      <c r="M13640" s="1" t="s">
        <v>31</v>
      </c>
      <c r="N13640" s="1" t="s">
        <v>32</v>
      </c>
      <c r="O13640" s="1" t="s">
        <v>33</v>
      </c>
    </row>
    <row r="13641" spans="1:15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25</v>
      </c>
      <c r="J13641">
        <v>2025</v>
      </c>
      <c r="K13641">
        <f>pizza_sales[[#This Row],[total_price]]*1000</f>
        <v>2025000</v>
      </c>
      <c r="L13641" s="1" t="s">
        <v>172</v>
      </c>
      <c r="M13641" s="1" t="s">
        <v>20</v>
      </c>
      <c r="N13641" s="1" t="s">
        <v>63</v>
      </c>
      <c r="O13641" s="1" t="s">
        <v>64</v>
      </c>
    </row>
    <row r="13642" spans="1:15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25</v>
      </c>
      <c r="J13642">
        <v>1625</v>
      </c>
      <c r="K13642">
        <f>pizza_sales[[#This Row],[total_price]]*1000</f>
        <v>1625000</v>
      </c>
      <c r="L13642" s="1" t="s">
        <v>171</v>
      </c>
      <c r="M13642" s="1" t="s">
        <v>24</v>
      </c>
      <c r="N13642" s="1" t="s">
        <v>94</v>
      </c>
      <c r="O13642" s="1" t="s">
        <v>95</v>
      </c>
    </row>
    <row r="13643" spans="1:15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25</v>
      </c>
      <c r="J13643">
        <v>1325</v>
      </c>
      <c r="K13643">
        <f>pizza_sales[[#This Row],[total_price]]*1000</f>
        <v>1325000</v>
      </c>
      <c r="L13643" s="1" t="s">
        <v>171</v>
      </c>
      <c r="M13643" s="1" t="s">
        <v>13</v>
      </c>
      <c r="N13643" s="1" t="s">
        <v>14</v>
      </c>
      <c r="O13643" s="1" t="s">
        <v>15</v>
      </c>
    </row>
    <row r="13644" spans="1:15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25</v>
      </c>
      <c r="J13644">
        <v>1625</v>
      </c>
      <c r="K13644">
        <f>pizza_sales[[#This Row],[total_price]]*1000</f>
        <v>1625000</v>
      </c>
      <c r="L13644" s="1" t="s">
        <v>171</v>
      </c>
      <c r="M13644" s="1" t="s">
        <v>24</v>
      </c>
      <c r="N13644" s="1" t="s">
        <v>111</v>
      </c>
      <c r="O13644" s="1" t="s">
        <v>112</v>
      </c>
    </row>
    <row r="13645" spans="1:15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>
        <f>pizza_sales[[#This Row],[total_price]]*1000</f>
        <v>16000</v>
      </c>
      <c r="L13645" s="1" t="s">
        <v>171</v>
      </c>
      <c r="M13645" s="1" t="s">
        <v>20</v>
      </c>
      <c r="N13645" s="1" t="s">
        <v>107</v>
      </c>
      <c r="O13645" s="1" t="s">
        <v>108</v>
      </c>
    </row>
    <row r="13646" spans="1:15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65</v>
      </c>
      <c r="J13646">
        <v>2365</v>
      </c>
      <c r="K13646">
        <f>pizza_sales[[#This Row],[total_price]]*1000</f>
        <v>2365000</v>
      </c>
      <c r="L13646" s="1" t="s">
        <v>173</v>
      </c>
      <c r="M13646" s="1" t="s">
        <v>24</v>
      </c>
      <c r="N13646" s="1" t="s">
        <v>162</v>
      </c>
      <c r="O13646" s="1" t="s">
        <v>163</v>
      </c>
    </row>
    <row r="13647" spans="1:15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75</v>
      </c>
      <c r="J13647">
        <v>2075</v>
      </c>
      <c r="K13647">
        <f>pizza_sales[[#This Row],[total_price]]*1000</f>
        <v>2075000</v>
      </c>
      <c r="L13647" s="1" t="s">
        <v>172</v>
      </c>
      <c r="M13647" s="1" t="s">
        <v>24</v>
      </c>
      <c r="N13647" s="1" t="s">
        <v>85</v>
      </c>
      <c r="O13647" s="1" t="s">
        <v>86</v>
      </c>
    </row>
    <row r="13648" spans="1:15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25</v>
      </c>
      <c r="J13648">
        <v>1625</v>
      </c>
      <c r="K13648">
        <f>pizza_sales[[#This Row],[total_price]]*1000</f>
        <v>1625000</v>
      </c>
      <c r="L13648" s="1" t="s">
        <v>171</v>
      </c>
      <c r="M13648" s="1" t="s">
        <v>24</v>
      </c>
      <c r="N13648" s="1" t="s">
        <v>94</v>
      </c>
      <c r="O13648" s="1" t="s">
        <v>95</v>
      </c>
    </row>
    <row r="13649" spans="1:15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5</v>
      </c>
      <c r="J13649">
        <v>185</v>
      </c>
      <c r="K13649">
        <f>pizza_sales[[#This Row],[total_price]]*1000</f>
        <v>185000</v>
      </c>
      <c r="L13649" s="1" t="s">
        <v>172</v>
      </c>
      <c r="M13649" s="1" t="s">
        <v>20</v>
      </c>
      <c r="N13649" s="1" t="s">
        <v>21</v>
      </c>
      <c r="O13649" s="1" t="s">
        <v>22</v>
      </c>
    </row>
    <row r="13650" spans="1:15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75</v>
      </c>
      <c r="J13650">
        <v>2075</v>
      </c>
      <c r="K13650">
        <f>pizza_sales[[#This Row],[total_price]]*1000</f>
        <v>2075000</v>
      </c>
      <c r="L13650" s="1" t="s">
        <v>172</v>
      </c>
      <c r="M13650" s="1" t="s">
        <v>31</v>
      </c>
      <c r="N13650" s="1" t="s">
        <v>39</v>
      </c>
      <c r="O13650" s="1" t="s">
        <v>40</v>
      </c>
    </row>
    <row r="13651" spans="1:15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>
        <f>pizza_sales[[#This Row],[total_price]]*1000</f>
        <v>12000</v>
      </c>
      <c r="L13651" s="1" t="s">
        <v>173</v>
      </c>
      <c r="M13651" s="1" t="s">
        <v>20</v>
      </c>
      <c r="N13651" s="1" t="s">
        <v>101</v>
      </c>
      <c r="O13651" s="1" t="s">
        <v>102</v>
      </c>
    </row>
    <row r="13652" spans="1:15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25</v>
      </c>
      <c r="J13652">
        <v>1625</v>
      </c>
      <c r="K13652">
        <f>pizza_sales[[#This Row],[total_price]]*1000</f>
        <v>1625000</v>
      </c>
      <c r="L13652" s="1" t="s">
        <v>171</v>
      </c>
      <c r="M13652" s="1" t="s">
        <v>24</v>
      </c>
      <c r="N13652" s="1" t="s">
        <v>111</v>
      </c>
      <c r="O13652" s="1" t="s">
        <v>112</v>
      </c>
    </row>
    <row r="13653" spans="1:15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25</v>
      </c>
      <c r="J13653">
        <v>2025</v>
      </c>
      <c r="K13653">
        <f>pizza_sales[[#This Row],[total_price]]*1000</f>
        <v>2025000</v>
      </c>
      <c r="L13653" s="1" t="s">
        <v>172</v>
      </c>
      <c r="M13653" s="1" t="s">
        <v>24</v>
      </c>
      <c r="N13653" s="1" t="s">
        <v>94</v>
      </c>
      <c r="O13653" s="1" t="s">
        <v>95</v>
      </c>
    </row>
    <row r="13654" spans="1:15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5</v>
      </c>
      <c r="J13654">
        <v>185</v>
      </c>
      <c r="K13654">
        <f>pizza_sales[[#This Row],[total_price]]*1000</f>
        <v>185000</v>
      </c>
      <c r="L13654" s="1" t="s">
        <v>172</v>
      </c>
      <c r="M13654" s="1" t="s">
        <v>20</v>
      </c>
      <c r="N13654" s="1" t="s">
        <v>21</v>
      </c>
      <c r="O13654" s="1" t="s">
        <v>22</v>
      </c>
    </row>
    <row r="13655" spans="1:15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25</v>
      </c>
      <c r="J13655">
        <v>1325</v>
      </c>
      <c r="K13655">
        <f>pizza_sales[[#This Row],[total_price]]*1000</f>
        <v>1325000</v>
      </c>
      <c r="L13655" s="1" t="s">
        <v>171</v>
      </c>
      <c r="M13655" s="1" t="s">
        <v>13</v>
      </c>
      <c r="N13655" s="1" t="s">
        <v>14</v>
      </c>
      <c r="O13655" s="1" t="s">
        <v>15</v>
      </c>
    </row>
    <row r="13656" spans="1:15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75</v>
      </c>
      <c r="J13656">
        <v>1275</v>
      </c>
      <c r="K13656">
        <f>pizza_sales[[#This Row],[total_price]]*1000</f>
        <v>1275000</v>
      </c>
      <c r="L13656" s="1" t="s">
        <v>173</v>
      </c>
      <c r="M13656" s="1" t="s">
        <v>31</v>
      </c>
      <c r="N13656" s="1" t="s">
        <v>79</v>
      </c>
      <c r="O13656" s="1" t="s">
        <v>80</v>
      </c>
    </row>
    <row r="13657" spans="1:15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5</v>
      </c>
      <c r="J13657">
        <v>165</v>
      </c>
      <c r="K13657">
        <f>pizza_sales[[#This Row],[total_price]]*1000</f>
        <v>165000</v>
      </c>
      <c r="L13657" s="1" t="s">
        <v>171</v>
      </c>
      <c r="M13657" s="1" t="s">
        <v>20</v>
      </c>
      <c r="N13657" s="1" t="s">
        <v>60</v>
      </c>
      <c r="O13657" s="1" t="s">
        <v>61</v>
      </c>
    </row>
    <row r="13658" spans="1:15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5</v>
      </c>
      <c r="J13658">
        <v>255</v>
      </c>
      <c r="K13658">
        <f>pizza_sales[[#This Row],[total_price]]*1000</f>
        <v>255000</v>
      </c>
      <c r="L13658" s="1" t="s">
        <v>174</v>
      </c>
      <c r="M13658" s="1" t="s">
        <v>13</v>
      </c>
      <c r="N13658" s="1" t="s">
        <v>42</v>
      </c>
      <c r="O13658" s="1" t="s">
        <v>43</v>
      </c>
    </row>
    <row r="13659" spans="1:15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>
        <f>pizza_sales[[#This Row],[total_price]]*1000</f>
        <v>12000</v>
      </c>
      <c r="L13659" s="1" t="s">
        <v>173</v>
      </c>
      <c r="M13659" s="1" t="s">
        <v>20</v>
      </c>
      <c r="N13659" s="1" t="s">
        <v>49</v>
      </c>
      <c r="O13659" s="1" t="s">
        <v>50</v>
      </c>
    </row>
    <row r="13660" spans="1:15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75</v>
      </c>
      <c r="J13660">
        <v>1675</v>
      </c>
      <c r="K13660">
        <f>pizza_sales[[#This Row],[total_price]]*1000</f>
        <v>1675000</v>
      </c>
      <c r="L13660" s="1" t="s">
        <v>171</v>
      </c>
      <c r="M13660" s="1" t="s">
        <v>20</v>
      </c>
      <c r="N13660" s="1" t="s">
        <v>98</v>
      </c>
      <c r="O13660" s="1" t="s">
        <v>99</v>
      </c>
    </row>
    <row r="13661" spans="1:15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75</v>
      </c>
      <c r="J13661">
        <v>2075</v>
      </c>
      <c r="K13661">
        <f>pizza_sales[[#This Row],[total_price]]*1000</f>
        <v>2075000</v>
      </c>
      <c r="L13661" s="1" t="s">
        <v>172</v>
      </c>
      <c r="M13661" s="1" t="s">
        <v>24</v>
      </c>
      <c r="N13661" s="1" t="s">
        <v>104</v>
      </c>
      <c r="O13661" s="1" t="s">
        <v>105</v>
      </c>
    </row>
    <row r="13662" spans="1:15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75</v>
      </c>
      <c r="J13662">
        <v>2075</v>
      </c>
      <c r="K13662">
        <f>pizza_sales[[#This Row],[total_price]]*1000</f>
        <v>2075000</v>
      </c>
      <c r="L13662" s="1" t="s">
        <v>172</v>
      </c>
      <c r="M13662" s="1" t="s">
        <v>24</v>
      </c>
      <c r="N13662" s="1" t="s">
        <v>45</v>
      </c>
      <c r="O13662" s="1" t="s">
        <v>46</v>
      </c>
    </row>
    <row r="13663" spans="1:15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75</v>
      </c>
      <c r="J13663">
        <v>2075</v>
      </c>
      <c r="K13663">
        <f>pizza_sales[[#This Row],[total_price]]*1000</f>
        <v>2075000</v>
      </c>
      <c r="L13663" s="1" t="s">
        <v>172</v>
      </c>
      <c r="M13663" s="1" t="s">
        <v>20</v>
      </c>
      <c r="N13663" s="1" t="s">
        <v>60</v>
      </c>
      <c r="O13663" s="1" t="s">
        <v>61</v>
      </c>
    </row>
    <row r="13664" spans="1:15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25</v>
      </c>
      <c r="J13664">
        <v>1325</v>
      </c>
      <c r="K13664">
        <f>pizza_sales[[#This Row],[total_price]]*1000</f>
        <v>1325000</v>
      </c>
      <c r="L13664" s="1" t="s">
        <v>171</v>
      </c>
      <c r="M13664" s="1" t="s">
        <v>13</v>
      </c>
      <c r="N13664" s="1" t="s">
        <v>14</v>
      </c>
      <c r="O13664" s="1" t="s">
        <v>15</v>
      </c>
    </row>
    <row r="13665" spans="1:15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>
        <f>pizza_sales[[#This Row],[total_price]]*1000</f>
        <v>16000</v>
      </c>
      <c r="L13665" s="1" t="s">
        <v>171</v>
      </c>
      <c r="M13665" s="1" t="s">
        <v>20</v>
      </c>
      <c r="N13665" s="1" t="s">
        <v>28</v>
      </c>
      <c r="O13665" s="1" t="s">
        <v>29</v>
      </c>
    </row>
    <row r="13666" spans="1:15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>
        <f>pizza_sales[[#This Row],[total_price]]*1000</f>
        <v>12000</v>
      </c>
      <c r="L13666" s="1" t="s">
        <v>173</v>
      </c>
      <c r="M13666" s="1" t="s">
        <v>13</v>
      </c>
      <c r="N13666" s="1" t="s">
        <v>17</v>
      </c>
      <c r="O13666" s="1" t="s">
        <v>18</v>
      </c>
    </row>
    <row r="13667" spans="1:15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5</v>
      </c>
      <c r="J13667">
        <v>125</v>
      </c>
      <c r="K13667">
        <f>pizza_sales[[#This Row],[total_price]]*1000</f>
        <v>125000</v>
      </c>
      <c r="L13667" s="1" t="s">
        <v>173</v>
      </c>
      <c r="M13667" s="1" t="s">
        <v>24</v>
      </c>
      <c r="N13667" s="1" t="s">
        <v>57</v>
      </c>
      <c r="O13667" s="1" t="s">
        <v>58</v>
      </c>
    </row>
    <row r="13668" spans="1:15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>
        <f>pizza_sales[[#This Row],[total_price]]*1000</f>
        <v>12000</v>
      </c>
      <c r="L13668" s="1" t="s">
        <v>173</v>
      </c>
      <c r="M13668" s="1" t="s">
        <v>13</v>
      </c>
      <c r="N13668" s="1" t="s">
        <v>42</v>
      </c>
      <c r="O13668" s="1" t="s">
        <v>43</v>
      </c>
    </row>
    <row r="13669" spans="1:15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>
        <f>pizza_sales[[#This Row],[total_price]]*1000</f>
        <v>16000</v>
      </c>
      <c r="L13669" s="1" t="s">
        <v>171</v>
      </c>
      <c r="M13669" s="1" t="s">
        <v>13</v>
      </c>
      <c r="N13669" s="1" t="s">
        <v>17</v>
      </c>
      <c r="O13669" s="1" t="s">
        <v>18</v>
      </c>
    </row>
    <row r="13670" spans="1:15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>
        <f>pizza_sales[[#This Row],[total_price]]*1000</f>
        <v>12000</v>
      </c>
      <c r="L13670" s="1" t="s">
        <v>173</v>
      </c>
      <c r="M13670" s="1" t="s">
        <v>13</v>
      </c>
      <c r="N13670" s="1" t="s">
        <v>17</v>
      </c>
      <c r="O13670" s="1" t="s">
        <v>18</v>
      </c>
    </row>
    <row r="13671" spans="1:15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25</v>
      </c>
      <c r="J13671">
        <v>2025</v>
      </c>
      <c r="K13671">
        <f>pizza_sales[[#This Row],[total_price]]*1000</f>
        <v>2025000</v>
      </c>
      <c r="L13671" s="1" t="s">
        <v>172</v>
      </c>
      <c r="M13671" s="1" t="s">
        <v>20</v>
      </c>
      <c r="N13671" s="1" t="s">
        <v>28</v>
      </c>
      <c r="O13671" s="1" t="s">
        <v>29</v>
      </c>
    </row>
    <row r="13672" spans="1:15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5</v>
      </c>
      <c r="J13672">
        <v>185</v>
      </c>
      <c r="K13672">
        <f>pizza_sales[[#This Row],[total_price]]*1000</f>
        <v>185000</v>
      </c>
      <c r="L13672" s="1" t="s">
        <v>172</v>
      </c>
      <c r="M13672" s="1" t="s">
        <v>20</v>
      </c>
      <c r="N13672" s="1" t="s">
        <v>21</v>
      </c>
      <c r="O13672" s="1" t="s">
        <v>22</v>
      </c>
    </row>
    <row r="13673" spans="1:15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5</v>
      </c>
      <c r="J13673">
        <v>105</v>
      </c>
      <c r="K13673">
        <f>pizza_sales[[#This Row],[total_price]]*1000</f>
        <v>105000</v>
      </c>
      <c r="L13673" s="1" t="s">
        <v>173</v>
      </c>
      <c r="M13673" s="1" t="s">
        <v>13</v>
      </c>
      <c r="N13673" s="1" t="s">
        <v>14</v>
      </c>
      <c r="O13673" s="1" t="s">
        <v>15</v>
      </c>
    </row>
    <row r="13674" spans="1:15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75</v>
      </c>
      <c r="J13674">
        <v>2075</v>
      </c>
      <c r="K13674">
        <f>pizza_sales[[#This Row],[total_price]]*1000</f>
        <v>2075000</v>
      </c>
      <c r="L13674" s="1" t="s">
        <v>172</v>
      </c>
      <c r="M13674" s="1" t="s">
        <v>31</v>
      </c>
      <c r="N13674" s="1" t="s">
        <v>39</v>
      </c>
      <c r="O13674" s="1" t="s">
        <v>40</v>
      </c>
    </row>
    <row r="13675" spans="1:15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25</v>
      </c>
      <c r="J13675">
        <v>2025</v>
      </c>
      <c r="K13675">
        <f>pizza_sales[[#This Row],[total_price]]*1000</f>
        <v>2025000</v>
      </c>
      <c r="L13675" s="1" t="s">
        <v>172</v>
      </c>
      <c r="M13675" s="1" t="s">
        <v>20</v>
      </c>
      <c r="N13675" s="1" t="s">
        <v>28</v>
      </c>
      <c r="O13675" s="1" t="s">
        <v>29</v>
      </c>
    </row>
    <row r="13676" spans="1:15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5</v>
      </c>
      <c r="J13676">
        <v>125</v>
      </c>
      <c r="K13676">
        <f>pizza_sales[[#This Row],[total_price]]*1000</f>
        <v>125000</v>
      </c>
      <c r="L13676" s="1" t="s">
        <v>171</v>
      </c>
      <c r="M13676" s="1" t="s">
        <v>13</v>
      </c>
      <c r="N13676" s="1" t="s">
        <v>75</v>
      </c>
      <c r="O13676" s="1" t="s">
        <v>76</v>
      </c>
    </row>
    <row r="13677" spans="1:15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75</v>
      </c>
      <c r="J13677">
        <v>2075</v>
      </c>
      <c r="K13677">
        <f>pizza_sales[[#This Row],[total_price]]*1000</f>
        <v>2075000</v>
      </c>
      <c r="L13677" s="1" t="s">
        <v>172</v>
      </c>
      <c r="M13677" s="1" t="s">
        <v>31</v>
      </c>
      <c r="N13677" s="1" t="s">
        <v>39</v>
      </c>
      <c r="O13677" s="1" t="s">
        <v>40</v>
      </c>
    </row>
    <row r="13678" spans="1:15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95</v>
      </c>
      <c r="J13678">
        <v>1795</v>
      </c>
      <c r="K13678">
        <f>pizza_sales[[#This Row],[total_price]]*1000</f>
        <v>1795000</v>
      </c>
      <c r="L13678" s="1" t="s">
        <v>172</v>
      </c>
      <c r="M13678" s="1" t="s">
        <v>20</v>
      </c>
      <c r="N13678" s="1" t="s">
        <v>88</v>
      </c>
      <c r="O13678" s="1" t="s">
        <v>89</v>
      </c>
    </row>
    <row r="13679" spans="1:15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>
        <f>pizza_sales[[#This Row],[total_price]]*1000</f>
        <v>11000</v>
      </c>
      <c r="L13679" s="1" t="s">
        <v>173</v>
      </c>
      <c r="M13679" s="1" t="s">
        <v>13</v>
      </c>
      <c r="N13679" s="1" t="s">
        <v>127</v>
      </c>
      <c r="O13679" s="1" t="s">
        <v>128</v>
      </c>
    </row>
    <row r="13680" spans="1:15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5</v>
      </c>
      <c r="J13680">
        <v>255</v>
      </c>
      <c r="K13680">
        <f>pizza_sales[[#This Row],[total_price]]*1000</f>
        <v>255000</v>
      </c>
      <c r="L13680" s="1" t="s">
        <v>174</v>
      </c>
      <c r="M13680" s="1" t="s">
        <v>13</v>
      </c>
      <c r="N13680" s="1" t="s">
        <v>42</v>
      </c>
      <c r="O13680" s="1" t="s">
        <v>43</v>
      </c>
    </row>
    <row r="13681" spans="1:15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25</v>
      </c>
      <c r="J13681">
        <v>2025</v>
      </c>
      <c r="K13681">
        <f>pizza_sales[[#This Row],[total_price]]*1000</f>
        <v>2025000</v>
      </c>
      <c r="L13681" s="1" t="s">
        <v>172</v>
      </c>
      <c r="M13681" s="1" t="s">
        <v>20</v>
      </c>
      <c r="N13681" s="1" t="s">
        <v>28</v>
      </c>
      <c r="O13681" s="1" t="s">
        <v>29</v>
      </c>
    </row>
    <row r="13682" spans="1:15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5</v>
      </c>
      <c r="J13682">
        <v>145</v>
      </c>
      <c r="K13682">
        <f>pizza_sales[[#This Row],[total_price]]*1000</f>
        <v>145000</v>
      </c>
      <c r="L13682" s="1" t="s">
        <v>171</v>
      </c>
      <c r="M13682" s="1" t="s">
        <v>13</v>
      </c>
      <c r="N13682" s="1" t="s">
        <v>127</v>
      </c>
      <c r="O13682" s="1" t="s">
        <v>128</v>
      </c>
    </row>
    <row r="13683" spans="1:15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5</v>
      </c>
      <c r="J13683">
        <v>125</v>
      </c>
      <c r="K13683">
        <f>pizza_sales[[#This Row],[total_price]]*1000</f>
        <v>125000</v>
      </c>
      <c r="L13683" s="1" t="s">
        <v>173</v>
      </c>
      <c r="M13683" s="1" t="s">
        <v>24</v>
      </c>
      <c r="N13683" s="1" t="s">
        <v>45</v>
      </c>
      <c r="O13683" s="1" t="s">
        <v>46</v>
      </c>
    </row>
    <row r="13684" spans="1:15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5</v>
      </c>
      <c r="J13684">
        <v>255</v>
      </c>
      <c r="K13684">
        <f>pizza_sales[[#This Row],[total_price]]*1000</f>
        <v>255000</v>
      </c>
      <c r="L13684" s="1" t="s">
        <v>174</v>
      </c>
      <c r="M13684" s="1" t="s">
        <v>13</v>
      </c>
      <c r="N13684" s="1" t="s">
        <v>42</v>
      </c>
      <c r="O13684" s="1" t="s">
        <v>43</v>
      </c>
    </row>
    <row r="13685" spans="1:15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5</v>
      </c>
      <c r="J13685">
        <v>125</v>
      </c>
      <c r="K13685">
        <f>pizza_sales[[#This Row],[total_price]]*1000</f>
        <v>125000</v>
      </c>
      <c r="L13685" s="1" t="s">
        <v>171</v>
      </c>
      <c r="M13685" s="1" t="s">
        <v>13</v>
      </c>
      <c r="N13685" s="1" t="s">
        <v>75</v>
      </c>
      <c r="O13685" s="1" t="s">
        <v>76</v>
      </c>
    </row>
    <row r="13686" spans="1:15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5</v>
      </c>
      <c r="J13686">
        <v>165</v>
      </c>
      <c r="K13686">
        <f>pizza_sales[[#This Row],[total_price]]*1000</f>
        <v>165000</v>
      </c>
      <c r="L13686" s="1" t="s">
        <v>171</v>
      </c>
      <c r="M13686" s="1" t="s">
        <v>24</v>
      </c>
      <c r="N13686" s="1" t="s">
        <v>36</v>
      </c>
      <c r="O13686" s="1" t="s">
        <v>37</v>
      </c>
    </row>
    <row r="13687" spans="1:15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75</v>
      </c>
      <c r="J13687">
        <v>2075</v>
      </c>
      <c r="K13687">
        <f>pizza_sales[[#This Row],[total_price]]*1000</f>
        <v>2075000</v>
      </c>
      <c r="L13687" s="1" t="s">
        <v>172</v>
      </c>
      <c r="M13687" s="1" t="s">
        <v>20</v>
      </c>
      <c r="N13687" s="1" t="s">
        <v>60</v>
      </c>
      <c r="O13687" s="1" t="s">
        <v>61</v>
      </c>
    </row>
    <row r="13688" spans="1:15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>
        <f>pizza_sales[[#This Row],[total_price]]*1000</f>
        <v>12000</v>
      </c>
      <c r="L13688" s="1" t="s">
        <v>173</v>
      </c>
      <c r="M13688" s="1" t="s">
        <v>20</v>
      </c>
      <c r="N13688" s="1" t="s">
        <v>107</v>
      </c>
      <c r="O13688" s="1" t="s">
        <v>108</v>
      </c>
    </row>
    <row r="13689" spans="1:15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75</v>
      </c>
      <c r="J13689">
        <v>1675</v>
      </c>
      <c r="K13689">
        <f>pizza_sales[[#This Row],[total_price]]*1000</f>
        <v>1675000</v>
      </c>
      <c r="L13689" s="1" t="s">
        <v>171</v>
      </c>
      <c r="M13689" s="1" t="s">
        <v>31</v>
      </c>
      <c r="N13689" s="1" t="s">
        <v>121</v>
      </c>
      <c r="O13689" s="1" t="s">
        <v>122</v>
      </c>
    </row>
    <row r="13690" spans="1:15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25</v>
      </c>
      <c r="J13690">
        <v>2025</v>
      </c>
      <c r="K13690">
        <f>pizza_sales[[#This Row],[total_price]]*1000</f>
        <v>2025000</v>
      </c>
      <c r="L13690" s="1" t="s">
        <v>172</v>
      </c>
      <c r="M13690" s="1" t="s">
        <v>20</v>
      </c>
      <c r="N13690" s="1" t="s">
        <v>28</v>
      </c>
      <c r="O13690" s="1" t="s">
        <v>29</v>
      </c>
    </row>
    <row r="13691" spans="1:15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>
        <f>pizza_sales[[#This Row],[total_price]]*1000</f>
        <v>12000</v>
      </c>
      <c r="L13691" s="1" t="s">
        <v>173</v>
      </c>
      <c r="M13691" s="1" t="s">
        <v>13</v>
      </c>
      <c r="N13691" s="1" t="s">
        <v>42</v>
      </c>
      <c r="O13691" s="1" t="s">
        <v>43</v>
      </c>
    </row>
    <row r="13692" spans="1:15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75</v>
      </c>
      <c r="J13692">
        <v>2075</v>
      </c>
      <c r="K13692">
        <f>pizza_sales[[#This Row],[total_price]]*1000</f>
        <v>2075000</v>
      </c>
      <c r="L13692" s="1" t="s">
        <v>172</v>
      </c>
      <c r="M13692" s="1" t="s">
        <v>31</v>
      </c>
      <c r="N13692" s="1" t="s">
        <v>79</v>
      </c>
      <c r="O13692" s="1" t="s">
        <v>80</v>
      </c>
    </row>
    <row r="13693" spans="1:15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5</v>
      </c>
      <c r="J13693">
        <v>125</v>
      </c>
      <c r="K13693">
        <f>pizza_sales[[#This Row],[total_price]]*1000</f>
        <v>125000</v>
      </c>
      <c r="L13693" s="1" t="s">
        <v>173</v>
      </c>
      <c r="M13693" s="1" t="s">
        <v>24</v>
      </c>
      <c r="N13693" s="1" t="s">
        <v>85</v>
      </c>
      <c r="O13693" s="1" t="s">
        <v>86</v>
      </c>
    </row>
    <row r="13694" spans="1:15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>
        <f>pizza_sales[[#This Row],[total_price]]*1000</f>
        <v>16000</v>
      </c>
      <c r="L13694" s="1" t="s">
        <v>171</v>
      </c>
      <c r="M13694" s="1" t="s">
        <v>20</v>
      </c>
      <c r="N13694" s="1" t="s">
        <v>107</v>
      </c>
      <c r="O13694" s="1" t="s">
        <v>108</v>
      </c>
    </row>
    <row r="13695" spans="1:15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75</v>
      </c>
      <c r="J13695">
        <v>2075</v>
      </c>
      <c r="K13695">
        <f>pizza_sales[[#This Row],[total_price]]*1000</f>
        <v>2075000</v>
      </c>
      <c r="L13695" s="1" t="s">
        <v>172</v>
      </c>
      <c r="M13695" s="1" t="s">
        <v>31</v>
      </c>
      <c r="N13695" s="1" t="s">
        <v>32</v>
      </c>
      <c r="O13695" s="1" t="s">
        <v>33</v>
      </c>
    </row>
    <row r="13696" spans="1:15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75</v>
      </c>
      <c r="J13696">
        <v>2075</v>
      </c>
      <c r="K13696">
        <f>pizza_sales[[#This Row],[total_price]]*1000</f>
        <v>2075000</v>
      </c>
      <c r="L13696" s="1" t="s">
        <v>172</v>
      </c>
      <c r="M13696" s="1" t="s">
        <v>31</v>
      </c>
      <c r="N13696" s="1" t="s">
        <v>39</v>
      </c>
      <c r="O13696" s="1" t="s">
        <v>40</v>
      </c>
    </row>
    <row r="13697" spans="1:15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5</v>
      </c>
      <c r="J13697">
        <v>165</v>
      </c>
      <c r="K13697">
        <f>pizza_sales[[#This Row],[total_price]]*1000</f>
        <v>165000</v>
      </c>
      <c r="L13697" s="1" t="s">
        <v>172</v>
      </c>
      <c r="M13697" s="1" t="s">
        <v>13</v>
      </c>
      <c r="N13697" s="1" t="s">
        <v>14</v>
      </c>
      <c r="O13697" s="1" t="s">
        <v>15</v>
      </c>
    </row>
    <row r="13698" spans="1:15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25</v>
      </c>
      <c r="J13698">
        <v>2025</v>
      </c>
      <c r="K13698">
        <f>pizza_sales[[#This Row],[total_price]]*1000</f>
        <v>2025000</v>
      </c>
      <c r="L13698" s="1" t="s">
        <v>172</v>
      </c>
      <c r="M13698" s="1" t="s">
        <v>20</v>
      </c>
      <c r="N13698" s="1" t="s">
        <v>28</v>
      </c>
      <c r="O13698" s="1" t="s">
        <v>29</v>
      </c>
    </row>
    <row r="13699" spans="1:15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25</v>
      </c>
      <c r="J13699">
        <v>2025</v>
      </c>
      <c r="K13699">
        <f>pizza_sales[[#This Row],[total_price]]*1000</f>
        <v>2025000</v>
      </c>
      <c r="L13699" s="1" t="s">
        <v>172</v>
      </c>
      <c r="M13699" s="1" t="s">
        <v>20</v>
      </c>
      <c r="N13699" s="1" t="s">
        <v>63</v>
      </c>
      <c r="O13699" s="1" t="s">
        <v>64</v>
      </c>
    </row>
    <row r="13700" spans="1:15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5</v>
      </c>
      <c r="J13700">
        <v>185</v>
      </c>
      <c r="K13700">
        <f>pizza_sales[[#This Row],[total_price]]*1000</f>
        <v>185000</v>
      </c>
      <c r="L13700" s="1" t="s">
        <v>172</v>
      </c>
      <c r="M13700" s="1" t="s">
        <v>20</v>
      </c>
      <c r="N13700" s="1" t="s">
        <v>21</v>
      </c>
      <c r="O13700" s="1" t="s">
        <v>22</v>
      </c>
    </row>
    <row r="13701" spans="1:15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75</v>
      </c>
      <c r="J13701">
        <v>2075</v>
      </c>
      <c r="K13701">
        <f>pizza_sales[[#This Row],[total_price]]*1000</f>
        <v>2075000</v>
      </c>
      <c r="L13701" s="1" t="s">
        <v>172</v>
      </c>
      <c r="M13701" s="1" t="s">
        <v>24</v>
      </c>
      <c r="N13701" s="1" t="s">
        <v>57</v>
      </c>
      <c r="O13701" s="1" t="s">
        <v>58</v>
      </c>
    </row>
    <row r="13702" spans="1:15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75</v>
      </c>
      <c r="J13702">
        <v>2075</v>
      </c>
      <c r="K13702">
        <f>pizza_sales[[#This Row],[total_price]]*1000</f>
        <v>2075000</v>
      </c>
      <c r="L13702" s="1" t="s">
        <v>172</v>
      </c>
      <c r="M13702" s="1" t="s">
        <v>31</v>
      </c>
      <c r="N13702" s="1" t="s">
        <v>32</v>
      </c>
      <c r="O13702" s="1" t="s">
        <v>33</v>
      </c>
    </row>
    <row r="13703" spans="1:15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75</v>
      </c>
      <c r="J13703">
        <v>415</v>
      </c>
      <c r="K13703">
        <f>pizza_sales[[#This Row],[total_price]]*1000</f>
        <v>415000</v>
      </c>
      <c r="L13703" s="1" t="s">
        <v>172</v>
      </c>
      <c r="M13703" s="1" t="s">
        <v>31</v>
      </c>
      <c r="N13703" s="1" t="s">
        <v>39</v>
      </c>
      <c r="O13703" s="1" t="s">
        <v>40</v>
      </c>
    </row>
    <row r="13704" spans="1:15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>
        <f>pizza_sales[[#This Row],[total_price]]*1000</f>
        <v>12000</v>
      </c>
      <c r="L13704" s="1" t="s">
        <v>173</v>
      </c>
      <c r="M13704" s="1" t="s">
        <v>13</v>
      </c>
      <c r="N13704" s="1" t="s">
        <v>82</v>
      </c>
      <c r="O13704" s="1" t="s">
        <v>83</v>
      </c>
    </row>
    <row r="13705" spans="1:15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75</v>
      </c>
      <c r="J13705">
        <v>2075</v>
      </c>
      <c r="K13705">
        <f>pizza_sales[[#This Row],[total_price]]*1000</f>
        <v>2075000</v>
      </c>
      <c r="L13705" s="1" t="s">
        <v>172</v>
      </c>
      <c r="M13705" s="1" t="s">
        <v>24</v>
      </c>
      <c r="N13705" s="1" t="s">
        <v>104</v>
      </c>
      <c r="O13705" s="1" t="s">
        <v>105</v>
      </c>
    </row>
    <row r="13706" spans="1:15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>
        <f>pizza_sales[[#This Row],[total_price]]*1000</f>
        <v>12000</v>
      </c>
      <c r="L13706" s="1" t="s">
        <v>173</v>
      </c>
      <c r="M13706" s="1" t="s">
        <v>13</v>
      </c>
      <c r="N13706" s="1" t="s">
        <v>82</v>
      </c>
      <c r="O13706" s="1" t="s">
        <v>83</v>
      </c>
    </row>
    <row r="13707" spans="1:15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75</v>
      </c>
      <c r="J13707">
        <v>1275</v>
      </c>
      <c r="K13707">
        <f>pizza_sales[[#This Row],[total_price]]*1000</f>
        <v>1275000</v>
      </c>
      <c r="L13707" s="1" t="s">
        <v>173</v>
      </c>
      <c r="M13707" s="1" t="s">
        <v>31</v>
      </c>
      <c r="N13707" s="1" t="s">
        <v>39</v>
      </c>
      <c r="O13707" s="1" t="s">
        <v>40</v>
      </c>
    </row>
    <row r="13708" spans="1:15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75</v>
      </c>
      <c r="J13708">
        <v>1675</v>
      </c>
      <c r="K13708">
        <f>pizza_sales[[#This Row],[total_price]]*1000</f>
        <v>1675000</v>
      </c>
      <c r="L13708" s="1" t="s">
        <v>171</v>
      </c>
      <c r="M13708" s="1" t="s">
        <v>31</v>
      </c>
      <c r="N13708" s="1" t="s">
        <v>39</v>
      </c>
      <c r="O13708" s="1" t="s">
        <v>40</v>
      </c>
    </row>
    <row r="13709" spans="1:15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5</v>
      </c>
      <c r="J13709">
        <v>125</v>
      </c>
      <c r="K13709">
        <f>pizza_sales[[#This Row],[total_price]]*1000</f>
        <v>125000</v>
      </c>
      <c r="L13709" s="1" t="s">
        <v>173</v>
      </c>
      <c r="M13709" s="1" t="s">
        <v>24</v>
      </c>
      <c r="N13709" s="1" t="s">
        <v>104</v>
      </c>
      <c r="O13709" s="1" t="s">
        <v>105</v>
      </c>
    </row>
    <row r="13710" spans="1:15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5</v>
      </c>
      <c r="J13710">
        <v>125</v>
      </c>
      <c r="K13710">
        <f>pizza_sales[[#This Row],[total_price]]*1000</f>
        <v>125000</v>
      </c>
      <c r="L13710" s="1" t="s">
        <v>173</v>
      </c>
      <c r="M13710" s="1" t="s">
        <v>24</v>
      </c>
      <c r="N13710" s="1" t="s">
        <v>85</v>
      </c>
      <c r="O13710" s="1" t="s">
        <v>86</v>
      </c>
    </row>
    <row r="13711" spans="1:15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75</v>
      </c>
      <c r="J13711">
        <v>2075</v>
      </c>
      <c r="K13711">
        <f>pizza_sales[[#This Row],[total_price]]*1000</f>
        <v>2075000</v>
      </c>
      <c r="L13711" s="1" t="s">
        <v>172</v>
      </c>
      <c r="M13711" s="1" t="s">
        <v>31</v>
      </c>
      <c r="N13711" s="1" t="s">
        <v>32</v>
      </c>
      <c r="O13711" s="1" t="s">
        <v>33</v>
      </c>
    </row>
    <row r="13712" spans="1:15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75</v>
      </c>
      <c r="J13712">
        <v>2075</v>
      </c>
      <c r="K13712">
        <f>pizza_sales[[#This Row],[total_price]]*1000</f>
        <v>2075000</v>
      </c>
      <c r="L13712" s="1" t="s">
        <v>172</v>
      </c>
      <c r="M13712" s="1" t="s">
        <v>31</v>
      </c>
      <c r="N13712" s="1" t="s">
        <v>39</v>
      </c>
      <c r="O13712" s="1" t="s">
        <v>40</v>
      </c>
    </row>
    <row r="13713" spans="1:15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75</v>
      </c>
      <c r="J13713">
        <v>1675</v>
      </c>
      <c r="K13713">
        <f>pizza_sales[[#This Row],[total_price]]*1000</f>
        <v>1675000</v>
      </c>
      <c r="L13713" s="1" t="s">
        <v>171</v>
      </c>
      <c r="M13713" s="1" t="s">
        <v>31</v>
      </c>
      <c r="N13713" s="1" t="s">
        <v>67</v>
      </c>
      <c r="O13713" s="1" t="s">
        <v>68</v>
      </c>
    </row>
    <row r="13714" spans="1:15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75</v>
      </c>
      <c r="J13714">
        <v>1675</v>
      </c>
      <c r="K13714">
        <f>pizza_sales[[#This Row],[total_price]]*1000</f>
        <v>1675000</v>
      </c>
      <c r="L13714" s="1" t="s">
        <v>171</v>
      </c>
      <c r="M13714" s="1" t="s">
        <v>20</v>
      </c>
      <c r="N13714" s="1" t="s">
        <v>98</v>
      </c>
      <c r="O13714" s="1" t="s">
        <v>99</v>
      </c>
    </row>
    <row r="13715" spans="1:15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75</v>
      </c>
      <c r="J13715">
        <v>2075</v>
      </c>
      <c r="K13715">
        <f>pizza_sales[[#This Row],[total_price]]*1000</f>
        <v>2075000</v>
      </c>
      <c r="L13715" s="1" t="s">
        <v>172</v>
      </c>
      <c r="M13715" s="1" t="s">
        <v>24</v>
      </c>
      <c r="N13715" s="1" t="s">
        <v>57</v>
      </c>
      <c r="O13715" s="1" t="s">
        <v>58</v>
      </c>
    </row>
    <row r="13716" spans="1:15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5</v>
      </c>
      <c r="J13716">
        <v>125</v>
      </c>
      <c r="K13716">
        <f>pizza_sales[[#This Row],[total_price]]*1000</f>
        <v>125000</v>
      </c>
      <c r="L13716" s="1" t="s">
        <v>173</v>
      </c>
      <c r="M13716" s="1" t="s">
        <v>24</v>
      </c>
      <c r="N13716" s="1" t="s">
        <v>57</v>
      </c>
      <c r="O13716" s="1" t="s">
        <v>58</v>
      </c>
    </row>
    <row r="13717" spans="1:15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5</v>
      </c>
      <c r="J13717">
        <v>185</v>
      </c>
      <c r="K13717">
        <f>pizza_sales[[#This Row],[total_price]]*1000</f>
        <v>185000</v>
      </c>
      <c r="L13717" s="1" t="s">
        <v>172</v>
      </c>
      <c r="M13717" s="1" t="s">
        <v>20</v>
      </c>
      <c r="N13717" s="1" t="s">
        <v>21</v>
      </c>
      <c r="O13717" s="1" t="s">
        <v>22</v>
      </c>
    </row>
    <row r="13718" spans="1:15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5</v>
      </c>
      <c r="J13718">
        <v>105</v>
      </c>
      <c r="K13718">
        <f>pizza_sales[[#This Row],[total_price]]*1000</f>
        <v>105000</v>
      </c>
      <c r="L13718" s="1" t="s">
        <v>173</v>
      </c>
      <c r="M13718" s="1" t="s">
        <v>13</v>
      </c>
      <c r="N13718" s="1" t="s">
        <v>14</v>
      </c>
      <c r="O13718" s="1" t="s">
        <v>15</v>
      </c>
    </row>
    <row r="13719" spans="1:15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25</v>
      </c>
      <c r="J13719">
        <v>2025</v>
      </c>
      <c r="K13719">
        <f>pizza_sales[[#This Row],[total_price]]*1000</f>
        <v>2025000</v>
      </c>
      <c r="L13719" s="1" t="s">
        <v>172</v>
      </c>
      <c r="M13719" s="1" t="s">
        <v>20</v>
      </c>
      <c r="N13719" s="1" t="s">
        <v>101</v>
      </c>
      <c r="O13719" s="1" t="s">
        <v>102</v>
      </c>
    </row>
    <row r="13720" spans="1:15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5</v>
      </c>
      <c r="J13720">
        <v>125</v>
      </c>
      <c r="K13720">
        <f>pizza_sales[[#This Row],[total_price]]*1000</f>
        <v>125000</v>
      </c>
      <c r="L13720" s="1" t="s">
        <v>173</v>
      </c>
      <c r="M13720" s="1" t="s">
        <v>20</v>
      </c>
      <c r="N13720" s="1" t="s">
        <v>60</v>
      </c>
      <c r="O13720" s="1" t="s">
        <v>61</v>
      </c>
    </row>
    <row r="13721" spans="1:15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>
        <f>pizza_sales[[#This Row],[total_price]]*1000</f>
        <v>16000</v>
      </c>
      <c r="L13721" s="1" t="s">
        <v>171</v>
      </c>
      <c r="M13721" s="1" t="s">
        <v>20</v>
      </c>
      <c r="N13721" s="1" t="s">
        <v>63</v>
      </c>
      <c r="O13721" s="1" t="s">
        <v>64</v>
      </c>
    </row>
    <row r="13722" spans="1:15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95</v>
      </c>
      <c r="J13722">
        <v>1795</v>
      </c>
      <c r="K13722">
        <f>pizza_sales[[#This Row],[total_price]]*1000</f>
        <v>1795000</v>
      </c>
      <c r="L13722" s="1" t="s">
        <v>172</v>
      </c>
      <c r="M13722" s="1" t="s">
        <v>20</v>
      </c>
      <c r="N13722" s="1" t="s">
        <v>88</v>
      </c>
      <c r="O13722" s="1" t="s">
        <v>89</v>
      </c>
    </row>
    <row r="13723" spans="1:15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5</v>
      </c>
      <c r="J13723">
        <v>125</v>
      </c>
      <c r="K13723">
        <f>pizza_sales[[#This Row],[total_price]]*1000</f>
        <v>125000</v>
      </c>
      <c r="L13723" s="1" t="s">
        <v>171</v>
      </c>
      <c r="M13723" s="1" t="s">
        <v>13</v>
      </c>
      <c r="N13723" s="1" t="s">
        <v>75</v>
      </c>
      <c r="O13723" s="1" t="s">
        <v>76</v>
      </c>
    </row>
    <row r="13724" spans="1:15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5</v>
      </c>
      <c r="J13724">
        <v>185</v>
      </c>
      <c r="K13724">
        <f>pizza_sales[[#This Row],[total_price]]*1000</f>
        <v>185000</v>
      </c>
      <c r="L13724" s="1" t="s">
        <v>172</v>
      </c>
      <c r="M13724" s="1" t="s">
        <v>20</v>
      </c>
      <c r="N13724" s="1" t="s">
        <v>21</v>
      </c>
      <c r="O13724" s="1" t="s">
        <v>22</v>
      </c>
    </row>
    <row r="13725" spans="1:15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>
        <f>pizza_sales[[#This Row],[total_price]]*1000</f>
        <v>12000</v>
      </c>
      <c r="L13725" s="1" t="s">
        <v>173</v>
      </c>
      <c r="M13725" s="1" t="s">
        <v>20</v>
      </c>
      <c r="N13725" s="1" t="s">
        <v>101</v>
      </c>
      <c r="O13725" s="1" t="s">
        <v>102</v>
      </c>
    </row>
    <row r="13726" spans="1:15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5</v>
      </c>
      <c r="J13726">
        <v>165</v>
      </c>
      <c r="K13726">
        <f>pizza_sales[[#This Row],[total_price]]*1000</f>
        <v>165000</v>
      </c>
      <c r="L13726" s="1" t="s">
        <v>171</v>
      </c>
      <c r="M13726" s="1" t="s">
        <v>24</v>
      </c>
      <c r="N13726" s="1" t="s">
        <v>25</v>
      </c>
      <c r="O13726" s="1" t="s">
        <v>26</v>
      </c>
    </row>
    <row r="13727" spans="1:15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5</v>
      </c>
      <c r="J13727">
        <v>125</v>
      </c>
      <c r="K13727">
        <f>pizza_sales[[#This Row],[total_price]]*1000</f>
        <v>125000</v>
      </c>
      <c r="L13727" s="1" t="s">
        <v>173</v>
      </c>
      <c r="M13727" s="1" t="s">
        <v>24</v>
      </c>
      <c r="N13727" s="1" t="s">
        <v>36</v>
      </c>
      <c r="O13727" s="1" t="s">
        <v>37</v>
      </c>
    </row>
    <row r="13728" spans="1:15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75</v>
      </c>
      <c r="J13728">
        <v>2075</v>
      </c>
      <c r="K13728">
        <f>pizza_sales[[#This Row],[total_price]]*1000</f>
        <v>2075000</v>
      </c>
      <c r="L13728" s="1" t="s">
        <v>172</v>
      </c>
      <c r="M13728" s="1" t="s">
        <v>24</v>
      </c>
      <c r="N13728" s="1" t="s">
        <v>85</v>
      </c>
      <c r="O13728" s="1" t="s">
        <v>86</v>
      </c>
    </row>
    <row r="13729" spans="1:15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75</v>
      </c>
      <c r="J13729">
        <v>1675</v>
      </c>
      <c r="K13729">
        <f>pizza_sales[[#This Row],[total_price]]*1000</f>
        <v>1675000</v>
      </c>
      <c r="L13729" s="1" t="s">
        <v>171</v>
      </c>
      <c r="M13729" s="1" t="s">
        <v>31</v>
      </c>
      <c r="N13729" s="1" t="s">
        <v>39</v>
      </c>
      <c r="O13729" s="1" t="s">
        <v>40</v>
      </c>
    </row>
    <row r="13730" spans="1:15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5</v>
      </c>
      <c r="J13730">
        <v>165</v>
      </c>
      <c r="K13730">
        <f>pizza_sales[[#This Row],[total_price]]*1000</f>
        <v>165000</v>
      </c>
      <c r="L13730" s="1" t="s">
        <v>172</v>
      </c>
      <c r="M13730" s="1" t="s">
        <v>13</v>
      </c>
      <c r="N13730" s="1" t="s">
        <v>14</v>
      </c>
      <c r="O13730" s="1" t="s">
        <v>15</v>
      </c>
    </row>
    <row r="13731" spans="1:15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75</v>
      </c>
      <c r="J13731">
        <v>2075</v>
      </c>
      <c r="K13731">
        <f>pizza_sales[[#This Row],[total_price]]*1000</f>
        <v>2075000</v>
      </c>
      <c r="L13731" s="1" t="s">
        <v>172</v>
      </c>
      <c r="M13731" s="1" t="s">
        <v>24</v>
      </c>
      <c r="N13731" s="1" t="s">
        <v>36</v>
      </c>
      <c r="O13731" s="1" t="s">
        <v>37</v>
      </c>
    </row>
    <row r="13732" spans="1:15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>
        <f>pizza_sales[[#This Row],[total_price]]*1000</f>
        <v>16000</v>
      </c>
      <c r="L13732" s="1" t="s">
        <v>171</v>
      </c>
      <c r="M13732" s="1" t="s">
        <v>13</v>
      </c>
      <c r="N13732" s="1" t="s">
        <v>42</v>
      </c>
      <c r="O13732" s="1" t="s">
        <v>43</v>
      </c>
    </row>
    <row r="13733" spans="1:15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95</v>
      </c>
      <c r="J13733">
        <v>1795</v>
      </c>
      <c r="K13733">
        <f>pizza_sales[[#This Row],[total_price]]*1000</f>
        <v>1795000</v>
      </c>
      <c r="L13733" s="1" t="s">
        <v>172</v>
      </c>
      <c r="M13733" s="1" t="s">
        <v>20</v>
      </c>
      <c r="N13733" s="1" t="s">
        <v>88</v>
      </c>
      <c r="O13733" s="1" t="s">
        <v>89</v>
      </c>
    </row>
    <row r="13734" spans="1:15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75</v>
      </c>
      <c r="J13734">
        <v>1675</v>
      </c>
      <c r="K13734">
        <f>pizza_sales[[#This Row],[total_price]]*1000</f>
        <v>1675000</v>
      </c>
      <c r="L13734" s="1" t="s">
        <v>171</v>
      </c>
      <c r="M13734" s="1" t="s">
        <v>20</v>
      </c>
      <c r="N13734" s="1" t="s">
        <v>98</v>
      </c>
      <c r="O13734" s="1" t="s">
        <v>99</v>
      </c>
    </row>
    <row r="13735" spans="1:15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25</v>
      </c>
      <c r="J13735">
        <v>1525</v>
      </c>
      <c r="K13735">
        <f>pizza_sales[[#This Row],[total_price]]*1000</f>
        <v>1525000</v>
      </c>
      <c r="L13735" s="1" t="s">
        <v>172</v>
      </c>
      <c r="M13735" s="1" t="s">
        <v>13</v>
      </c>
      <c r="N13735" s="1" t="s">
        <v>75</v>
      </c>
      <c r="O13735" s="1" t="s">
        <v>76</v>
      </c>
    </row>
    <row r="13736" spans="1:15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5</v>
      </c>
      <c r="J13736">
        <v>165</v>
      </c>
      <c r="K13736">
        <f>pizza_sales[[#This Row],[total_price]]*1000</f>
        <v>165000</v>
      </c>
      <c r="L13736" s="1" t="s">
        <v>171</v>
      </c>
      <c r="M13736" s="1" t="s">
        <v>24</v>
      </c>
      <c r="N13736" s="1" t="s">
        <v>36</v>
      </c>
      <c r="O13736" s="1" t="s">
        <v>37</v>
      </c>
    </row>
    <row r="13737" spans="1:15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25</v>
      </c>
      <c r="J13737">
        <v>2025</v>
      </c>
      <c r="K13737">
        <f>pizza_sales[[#This Row],[total_price]]*1000</f>
        <v>2025000</v>
      </c>
      <c r="L13737" s="1" t="s">
        <v>172</v>
      </c>
      <c r="M13737" s="1" t="s">
        <v>20</v>
      </c>
      <c r="N13737" s="1" t="s">
        <v>28</v>
      </c>
      <c r="O13737" s="1" t="s">
        <v>29</v>
      </c>
    </row>
    <row r="13738" spans="1:15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5</v>
      </c>
      <c r="J13738">
        <v>105</v>
      </c>
      <c r="K13738">
        <f>pizza_sales[[#This Row],[total_price]]*1000</f>
        <v>105000</v>
      </c>
      <c r="L13738" s="1" t="s">
        <v>173</v>
      </c>
      <c r="M13738" s="1" t="s">
        <v>13</v>
      </c>
      <c r="N13738" s="1" t="s">
        <v>14</v>
      </c>
      <c r="O13738" s="1" t="s">
        <v>15</v>
      </c>
    </row>
    <row r="13739" spans="1:15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25</v>
      </c>
      <c r="J13739">
        <v>1625</v>
      </c>
      <c r="K13739">
        <f>pizza_sales[[#This Row],[total_price]]*1000</f>
        <v>1625000</v>
      </c>
      <c r="L13739" s="1" t="s">
        <v>171</v>
      </c>
      <c r="M13739" s="1" t="s">
        <v>24</v>
      </c>
      <c r="N13739" s="1" t="s">
        <v>111</v>
      </c>
      <c r="O13739" s="1" t="s">
        <v>112</v>
      </c>
    </row>
    <row r="13740" spans="1:15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75</v>
      </c>
      <c r="J13740">
        <v>1675</v>
      </c>
      <c r="K13740">
        <f>pizza_sales[[#This Row],[total_price]]*1000</f>
        <v>1675000</v>
      </c>
      <c r="L13740" s="1" t="s">
        <v>171</v>
      </c>
      <c r="M13740" s="1" t="s">
        <v>31</v>
      </c>
      <c r="N13740" s="1" t="s">
        <v>39</v>
      </c>
      <c r="O13740" s="1" t="s">
        <v>40</v>
      </c>
    </row>
    <row r="13741" spans="1:15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75</v>
      </c>
      <c r="J13741">
        <v>415</v>
      </c>
      <c r="K13741">
        <f>pizza_sales[[#This Row],[total_price]]*1000</f>
        <v>415000</v>
      </c>
      <c r="L13741" s="1" t="s">
        <v>172</v>
      </c>
      <c r="M13741" s="1" t="s">
        <v>24</v>
      </c>
      <c r="N13741" s="1" t="s">
        <v>57</v>
      </c>
      <c r="O13741" s="1" t="s">
        <v>58</v>
      </c>
    </row>
    <row r="13742" spans="1:15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>
        <f>pizza_sales[[#This Row],[total_price]]*1000</f>
        <v>16000</v>
      </c>
      <c r="L13742" s="1" t="s">
        <v>171</v>
      </c>
      <c r="M13742" s="1" t="s">
        <v>13</v>
      </c>
      <c r="N13742" s="1" t="s">
        <v>42</v>
      </c>
      <c r="O13742" s="1" t="s">
        <v>43</v>
      </c>
    </row>
    <row r="13743" spans="1:15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>
        <f>pizza_sales[[#This Row],[total_price]]*1000</f>
        <v>12000</v>
      </c>
      <c r="L13743" s="1" t="s">
        <v>173</v>
      </c>
      <c r="M13743" s="1" t="s">
        <v>20</v>
      </c>
      <c r="N13743" s="1" t="s">
        <v>63</v>
      </c>
      <c r="O13743" s="1" t="s">
        <v>64</v>
      </c>
    </row>
    <row r="13744" spans="1:15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5</v>
      </c>
      <c r="J13744">
        <v>105</v>
      </c>
      <c r="K13744">
        <f>pizza_sales[[#This Row],[total_price]]*1000</f>
        <v>105000</v>
      </c>
      <c r="L13744" s="1" t="s">
        <v>173</v>
      </c>
      <c r="M13744" s="1" t="s">
        <v>13</v>
      </c>
      <c r="N13744" s="1" t="s">
        <v>14</v>
      </c>
      <c r="O13744" s="1" t="s">
        <v>15</v>
      </c>
    </row>
    <row r="13745" spans="1:15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75</v>
      </c>
      <c r="J13745">
        <v>1275</v>
      </c>
      <c r="K13745">
        <f>pizza_sales[[#This Row],[total_price]]*1000</f>
        <v>1275000</v>
      </c>
      <c r="L13745" s="1" t="s">
        <v>173</v>
      </c>
      <c r="M13745" s="1" t="s">
        <v>20</v>
      </c>
      <c r="N13745" s="1" t="s">
        <v>98</v>
      </c>
      <c r="O13745" s="1" t="s">
        <v>99</v>
      </c>
    </row>
    <row r="13746" spans="1:15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>
        <f>pizza_sales[[#This Row],[total_price]]*1000</f>
        <v>16000</v>
      </c>
      <c r="L13746" s="1" t="s">
        <v>171</v>
      </c>
      <c r="M13746" s="1" t="s">
        <v>20</v>
      </c>
      <c r="N13746" s="1" t="s">
        <v>28</v>
      </c>
      <c r="O13746" s="1" t="s">
        <v>29</v>
      </c>
    </row>
    <row r="13747" spans="1:15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75</v>
      </c>
      <c r="J13747">
        <v>2075</v>
      </c>
      <c r="K13747">
        <f>pizza_sales[[#This Row],[total_price]]*1000</f>
        <v>2075000</v>
      </c>
      <c r="L13747" s="1" t="s">
        <v>172</v>
      </c>
      <c r="M13747" s="1" t="s">
        <v>24</v>
      </c>
      <c r="N13747" s="1" t="s">
        <v>104</v>
      </c>
      <c r="O13747" s="1" t="s">
        <v>105</v>
      </c>
    </row>
    <row r="13748" spans="1:15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75</v>
      </c>
      <c r="J13748">
        <v>1275</v>
      </c>
      <c r="K13748">
        <f>pizza_sales[[#This Row],[total_price]]*1000</f>
        <v>1275000</v>
      </c>
      <c r="L13748" s="1" t="s">
        <v>173</v>
      </c>
      <c r="M13748" s="1" t="s">
        <v>31</v>
      </c>
      <c r="N13748" s="1" t="s">
        <v>39</v>
      </c>
      <c r="O13748" s="1" t="s">
        <v>40</v>
      </c>
    </row>
    <row r="13749" spans="1:15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>
        <f>pizza_sales[[#This Row],[total_price]]*1000</f>
        <v>12000</v>
      </c>
      <c r="L13749" s="1" t="s">
        <v>173</v>
      </c>
      <c r="M13749" s="1" t="s">
        <v>20</v>
      </c>
      <c r="N13749" s="1" t="s">
        <v>49</v>
      </c>
      <c r="O13749" s="1" t="s">
        <v>50</v>
      </c>
    </row>
    <row r="13750" spans="1:15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75</v>
      </c>
      <c r="J13750">
        <v>975</v>
      </c>
      <c r="K13750">
        <f>pizza_sales[[#This Row],[total_price]]*1000</f>
        <v>975000</v>
      </c>
      <c r="L13750" s="1" t="s">
        <v>173</v>
      </c>
      <c r="M13750" s="1" t="s">
        <v>13</v>
      </c>
      <c r="N13750" s="1" t="s">
        <v>75</v>
      </c>
      <c r="O13750" s="1" t="s">
        <v>76</v>
      </c>
    </row>
    <row r="13751" spans="1:15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5</v>
      </c>
      <c r="J13751">
        <v>165</v>
      </c>
      <c r="K13751">
        <f>pizza_sales[[#This Row],[total_price]]*1000</f>
        <v>165000</v>
      </c>
      <c r="L13751" s="1" t="s">
        <v>171</v>
      </c>
      <c r="M13751" s="1" t="s">
        <v>24</v>
      </c>
      <c r="N13751" s="1" t="s">
        <v>57</v>
      </c>
      <c r="O13751" s="1" t="s">
        <v>58</v>
      </c>
    </row>
    <row r="13752" spans="1:15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5</v>
      </c>
      <c r="J13752">
        <v>165</v>
      </c>
      <c r="K13752">
        <f>pizza_sales[[#This Row],[total_price]]*1000</f>
        <v>165000</v>
      </c>
      <c r="L13752" s="1" t="s">
        <v>171</v>
      </c>
      <c r="M13752" s="1" t="s">
        <v>20</v>
      </c>
      <c r="N13752" s="1" t="s">
        <v>60</v>
      </c>
      <c r="O13752" s="1" t="s">
        <v>61</v>
      </c>
    </row>
    <row r="13753" spans="1:15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75</v>
      </c>
      <c r="J13753">
        <v>1275</v>
      </c>
      <c r="K13753">
        <f>pizza_sales[[#This Row],[total_price]]*1000</f>
        <v>1275000</v>
      </c>
      <c r="L13753" s="1" t="s">
        <v>173</v>
      </c>
      <c r="M13753" s="1" t="s">
        <v>31</v>
      </c>
      <c r="N13753" s="1" t="s">
        <v>39</v>
      </c>
      <c r="O13753" s="1" t="s">
        <v>40</v>
      </c>
    </row>
    <row r="13754" spans="1:15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5</v>
      </c>
      <c r="J13754">
        <v>165</v>
      </c>
      <c r="K13754">
        <f>pizza_sales[[#This Row],[total_price]]*1000</f>
        <v>165000</v>
      </c>
      <c r="L13754" s="1" t="s">
        <v>171</v>
      </c>
      <c r="M13754" s="1" t="s">
        <v>24</v>
      </c>
      <c r="N13754" s="1" t="s">
        <v>25</v>
      </c>
      <c r="O13754" s="1" t="s">
        <v>26</v>
      </c>
    </row>
    <row r="13755" spans="1:15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>
        <f>pizza_sales[[#This Row],[total_price]]*1000</f>
        <v>11000</v>
      </c>
      <c r="L13755" s="1" t="s">
        <v>173</v>
      </c>
      <c r="M13755" s="1" t="s">
        <v>13</v>
      </c>
      <c r="N13755" s="1" t="s">
        <v>127</v>
      </c>
      <c r="O13755" s="1" t="s">
        <v>128</v>
      </c>
    </row>
    <row r="13756" spans="1:15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5</v>
      </c>
      <c r="J13756">
        <v>125</v>
      </c>
      <c r="K13756">
        <f>pizza_sales[[#This Row],[total_price]]*1000</f>
        <v>125000</v>
      </c>
      <c r="L13756" s="1" t="s">
        <v>173</v>
      </c>
      <c r="M13756" s="1" t="s">
        <v>24</v>
      </c>
      <c r="N13756" s="1" t="s">
        <v>85</v>
      </c>
      <c r="O13756" s="1" t="s">
        <v>86</v>
      </c>
    </row>
    <row r="13757" spans="1:15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75</v>
      </c>
      <c r="J13757">
        <v>335</v>
      </c>
      <c r="K13757">
        <f>pizza_sales[[#This Row],[total_price]]*1000</f>
        <v>335000</v>
      </c>
      <c r="L13757" s="1" t="s">
        <v>171</v>
      </c>
      <c r="M13757" s="1" t="s">
        <v>31</v>
      </c>
      <c r="N13757" s="1" t="s">
        <v>32</v>
      </c>
      <c r="O13757" s="1" t="s">
        <v>33</v>
      </c>
    </row>
    <row r="13758" spans="1:15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75</v>
      </c>
      <c r="J13758">
        <v>1675</v>
      </c>
      <c r="K13758">
        <f>pizza_sales[[#This Row],[total_price]]*1000</f>
        <v>1675000</v>
      </c>
      <c r="L13758" s="1" t="s">
        <v>171</v>
      </c>
      <c r="M13758" s="1" t="s">
        <v>31</v>
      </c>
      <c r="N13758" s="1" t="s">
        <v>71</v>
      </c>
      <c r="O13758" s="1" t="s">
        <v>72</v>
      </c>
    </row>
    <row r="13759" spans="1:15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5</v>
      </c>
      <c r="J13759">
        <v>105</v>
      </c>
      <c r="K13759">
        <f>pizza_sales[[#This Row],[total_price]]*1000</f>
        <v>105000</v>
      </c>
      <c r="L13759" s="1" t="s">
        <v>173</v>
      </c>
      <c r="M13759" s="1" t="s">
        <v>13</v>
      </c>
      <c r="N13759" s="1" t="s">
        <v>14</v>
      </c>
      <c r="O13759" s="1" t="s">
        <v>15</v>
      </c>
    </row>
    <row r="13760" spans="1:15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>
        <f>pizza_sales[[#This Row],[total_price]]*1000</f>
        <v>16000</v>
      </c>
      <c r="L13760" s="1" t="s">
        <v>171</v>
      </c>
      <c r="M13760" s="1" t="s">
        <v>13</v>
      </c>
      <c r="N13760" s="1" t="s">
        <v>17</v>
      </c>
      <c r="O13760" s="1" t="s">
        <v>18</v>
      </c>
    </row>
    <row r="13761" spans="1:15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>
        <f>pizza_sales[[#This Row],[total_price]]*1000</f>
        <v>16000</v>
      </c>
      <c r="L13761" s="1" t="s">
        <v>171</v>
      </c>
      <c r="M13761" s="1" t="s">
        <v>13</v>
      </c>
      <c r="N13761" s="1" t="s">
        <v>52</v>
      </c>
      <c r="O13761" s="1" t="s">
        <v>53</v>
      </c>
    </row>
    <row r="13762" spans="1:15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75</v>
      </c>
      <c r="J13762">
        <v>2075</v>
      </c>
      <c r="K13762">
        <f>pizza_sales[[#This Row],[total_price]]*1000</f>
        <v>2075000</v>
      </c>
      <c r="L13762" s="1" t="s">
        <v>172</v>
      </c>
      <c r="M13762" s="1" t="s">
        <v>31</v>
      </c>
      <c r="N13762" s="1" t="s">
        <v>67</v>
      </c>
      <c r="O13762" s="1" t="s">
        <v>68</v>
      </c>
    </row>
    <row r="13763" spans="1:15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>
        <f>pizza_sales[[#This Row],[total_price]]*1000</f>
        <v>16000</v>
      </c>
      <c r="L13763" s="1" t="s">
        <v>171</v>
      </c>
      <c r="M13763" s="1" t="s">
        <v>13</v>
      </c>
      <c r="N13763" s="1" t="s">
        <v>42</v>
      </c>
      <c r="O13763" s="1" t="s">
        <v>43</v>
      </c>
    </row>
    <row r="13764" spans="1:15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5</v>
      </c>
      <c r="J13764">
        <v>255</v>
      </c>
      <c r="K13764">
        <f>pizza_sales[[#This Row],[total_price]]*1000</f>
        <v>255000</v>
      </c>
      <c r="L13764" s="1" t="s">
        <v>174</v>
      </c>
      <c r="M13764" s="1" t="s">
        <v>13</v>
      </c>
      <c r="N13764" s="1" t="s">
        <v>42</v>
      </c>
      <c r="O13764" s="1" t="s">
        <v>43</v>
      </c>
    </row>
    <row r="13765" spans="1:15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25</v>
      </c>
      <c r="J13765">
        <v>1525</v>
      </c>
      <c r="K13765">
        <f>pizza_sales[[#This Row],[total_price]]*1000</f>
        <v>1525000</v>
      </c>
      <c r="L13765" s="1" t="s">
        <v>172</v>
      </c>
      <c r="M13765" s="1" t="s">
        <v>13</v>
      </c>
      <c r="N13765" s="1" t="s">
        <v>75</v>
      </c>
      <c r="O13765" s="1" t="s">
        <v>76</v>
      </c>
    </row>
    <row r="13766" spans="1:15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75</v>
      </c>
      <c r="J13766">
        <v>2075</v>
      </c>
      <c r="K13766">
        <f>pizza_sales[[#This Row],[total_price]]*1000</f>
        <v>2075000</v>
      </c>
      <c r="L13766" s="1" t="s">
        <v>172</v>
      </c>
      <c r="M13766" s="1" t="s">
        <v>31</v>
      </c>
      <c r="N13766" s="1" t="s">
        <v>32</v>
      </c>
      <c r="O13766" s="1" t="s">
        <v>33</v>
      </c>
    </row>
    <row r="13767" spans="1:15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>
        <f>pizza_sales[[#This Row],[total_price]]*1000</f>
        <v>16000</v>
      </c>
      <c r="L13767" s="1" t="s">
        <v>171</v>
      </c>
      <c r="M13767" s="1" t="s">
        <v>13</v>
      </c>
      <c r="N13767" s="1" t="s">
        <v>91</v>
      </c>
      <c r="O13767" s="1" t="s">
        <v>92</v>
      </c>
    </row>
    <row r="13768" spans="1:15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5</v>
      </c>
      <c r="J13768">
        <v>125</v>
      </c>
      <c r="K13768">
        <f>pizza_sales[[#This Row],[total_price]]*1000</f>
        <v>125000</v>
      </c>
      <c r="L13768" s="1" t="s">
        <v>173</v>
      </c>
      <c r="M13768" s="1" t="s">
        <v>20</v>
      </c>
      <c r="N13768" s="1" t="s">
        <v>60</v>
      </c>
      <c r="O13768" s="1" t="s">
        <v>61</v>
      </c>
    </row>
    <row r="13769" spans="1:15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>
        <f>pizza_sales[[#This Row],[total_price]]*1000</f>
        <v>16000</v>
      </c>
      <c r="L13769" s="1" t="s">
        <v>171</v>
      </c>
      <c r="M13769" s="1" t="s">
        <v>20</v>
      </c>
      <c r="N13769" s="1" t="s">
        <v>63</v>
      </c>
      <c r="O13769" s="1" t="s">
        <v>64</v>
      </c>
    </row>
    <row r="13770" spans="1:15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25</v>
      </c>
      <c r="J13770">
        <v>1625</v>
      </c>
      <c r="K13770">
        <f>pizza_sales[[#This Row],[total_price]]*1000</f>
        <v>1625000</v>
      </c>
      <c r="L13770" s="1" t="s">
        <v>171</v>
      </c>
      <c r="M13770" s="1" t="s">
        <v>24</v>
      </c>
      <c r="N13770" s="1" t="s">
        <v>94</v>
      </c>
      <c r="O13770" s="1" t="s">
        <v>95</v>
      </c>
    </row>
    <row r="13771" spans="1:15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75</v>
      </c>
      <c r="J13771">
        <v>1675</v>
      </c>
      <c r="K13771">
        <f>pizza_sales[[#This Row],[total_price]]*1000</f>
        <v>1675000</v>
      </c>
      <c r="L13771" s="1" t="s">
        <v>171</v>
      </c>
      <c r="M13771" s="1" t="s">
        <v>20</v>
      </c>
      <c r="N13771" s="1" t="s">
        <v>98</v>
      </c>
      <c r="O13771" s="1" t="s">
        <v>99</v>
      </c>
    </row>
    <row r="13772" spans="1:15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25</v>
      </c>
      <c r="J13772">
        <v>1525</v>
      </c>
      <c r="K13772">
        <f>pizza_sales[[#This Row],[total_price]]*1000</f>
        <v>1525000</v>
      </c>
      <c r="L13772" s="1" t="s">
        <v>172</v>
      </c>
      <c r="M13772" s="1" t="s">
        <v>13</v>
      </c>
      <c r="N13772" s="1" t="s">
        <v>75</v>
      </c>
      <c r="O13772" s="1" t="s">
        <v>76</v>
      </c>
    </row>
    <row r="13773" spans="1:15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25</v>
      </c>
      <c r="J13773">
        <v>1225</v>
      </c>
      <c r="K13773">
        <f>pizza_sales[[#This Row],[total_price]]*1000</f>
        <v>1225000</v>
      </c>
      <c r="L13773" s="1" t="s">
        <v>173</v>
      </c>
      <c r="M13773" s="1" t="s">
        <v>24</v>
      </c>
      <c r="N13773" s="1" t="s">
        <v>111</v>
      </c>
      <c r="O13773" s="1" t="s">
        <v>112</v>
      </c>
    </row>
    <row r="13774" spans="1:15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75</v>
      </c>
      <c r="J13774">
        <v>1275</v>
      </c>
      <c r="K13774">
        <f>pizza_sales[[#This Row],[total_price]]*1000</f>
        <v>1275000</v>
      </c>
      <c r="L13774" s="1" t="s">
        <v>173</v>
      </c>
      <c r="M13774" s="1" t="s">
        <v>31</v>
      </c>
      <c r="N13774" s="1" t="s">
        <v>71</v>
      </c>
      <c r="O13774" s="1" t="s">
        <v>72</v>
      </c>
    </row>
    <row r="13775" spans="1:15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>
        <f>pizza_sales[[#This Row],[total_price]]*1000</f>
        <v>16000</v>
      </c>
      <c r="L13775" s="1" t="s">
        <v>171</v>
      </c>
      <c r="M13775" s="1" t="s">
        <v>20</v>
      </c>
      <c r="N13775" s="1" t="s">
        <v>49</v>
      </c>
      <c r="O13775" s="1" t="s">
        <v>50</v>
      </c>
    </row>
    <row r="13776" spans="1:15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>
        <f>pizza_sales[[#This Row],[total_price]]*1000</f>
        <v>16000</v>
      </c>
      <c r="L13776" s="1" t="s">
        <v>171</v>
      </c>
      <c r="M13776" s="1" t="s">
        <v>20</v>
      </c>
      <c r="N13776" s="1" t="s">
        <v>107</v>
      </c>
      <c r="O13776" s="1" t="s">
        <v>108</v>
      </c>
    </row>
    <row r="13777" spans="1:15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>
        <f>pizza_sales[[#This Row],[total_price]]*1000</f>
        <v>16000</v>
      </c>
      <c r="L13777" s="1" t="s">
        <v>171</v>
      </c>
      <c r="M13777" s="1" t="s">
        <v>20</v>
      </c>
      <c r="N13777" s="1" t="s">
        <v>63</v>
      </c>
      <c r="O13777" s="1" t="s">
        <v>64</v>
      </c>
    </row>
    <row r="13778" spans="1:15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25</v>
      </c>
      <c r="J13778">
        <v>1225</v>
      </c>
      <c r="K13778">
        <f>pizza_sales[[#This Row],[total_price]]*1000</f>
        <v>1225000</v>
      </c>
      <c r="L13778" s="1" t="s">
        <v>173</v>
      </c>
      <c r="M13778" s="1" t="s">
        <v>24</v>
      </c>
      <c r="N13778" s="1" t="s">
        <v>111</v>
      </c>
      <c r="O13778" s="1" t="s">
        <v>112</v>
      </c>
    </row>
    <row r="13779" spans="1:15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75</v>
      </c>
      <c r="J13779">
        <v>1675</v>
      </c>
      <c r="K13779">
        <f>pizza_sales[[#This Row],[total_price]]*1000</f>
        <v>1675000</v>
      </c>
      <c r="L13779" s="1" t="s">
        <v>171</v>
      </c>
      <c r="M13779" s="1" t="s">
        <v>31</v>
      </c>
      <c r="N13779" s="1" t="s">
        <v>79</v>
      </c>
      <c r="O13779" s="1" t="s">
        <v>80</v>
      </c>
    </row>
    <row r="13780" spans="1:15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75</v>
      </c>
      <c r="J13780">
        <v>1675</v>
      </c>
      <c r="K13780">
        <f>pizza_sales[[#This Row],[total_price]]*1000</f>
        <v>1675000</v>
      </c>
      <c r="L13780" s="1" t="s">
        <v>171</v>
      </c>
      <c r="M13780" s="1" t="s">
        <v>31</v>
      </c>
      <c r="N13780" s="1" t="s">
        <v>32</v>
      </c>
      <c r="O13780" s="1" t="s">
        <v>33</v>
      </c>
    </row>
    <row r="13781" spans="1:15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95</v>
      </c>
      <c r="J13781">
        <v>3595</v>
      </c>
      <c r="K13781">
        <f>pizza_sales[[#This Row],[total_price]]*1000</f>
        <v>3595000</v>
      </c>
      <c r="L13781" s="1" t="s">
        <v>175</v>
      </c>
      <c r="M13781" s="1" t="s">
        <v>13</v>
      </c>
      <c r="N13781" s="1" t="s">
        <v>42</v>
      </c>
      <c r="O13781" s="1" t="s">
        <v>43</v>
      </c>
    </row>
    <row r="13782" spans="1:15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5</v>
      </c>
      <c r="J13782">
        <v>255</v>
      </c>
      <c r="K13782">
        <f>pizza_sales[[#This Row],[total_price]]*1000</f>
        <v>255000</v>
      </c>
      <c r="L13782" s="1" t="s">
        <v>174</v>
      </c>
      <c r="M13782" s="1" t="s">
        <v>13</v>
      </c>
      <c r="N13782" s="1" t="s">
        <v>42</v>
      </c>
      <c r="O13782" s="1" t="s">
        <v>43</v>
      </c>
    </row>
    <row r="13783" spans="1:15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>
        <f>pizza_sales[[#This Row],[total_price]]*1000</f>
        <v>12000</v>
      </c>
      <c r="L13783" s="1" t="s">
        <v>173</v>
      </c>
      <c r="M13783" s="1" t="s">
        <v>13</v>
      </c>
      <c r="N13783" s="1" t="s">
        <v>17</v>
      </c>
      <c r="O13783" s="1" t="s">
        <v>18</v>
      </c>
    </row>
    <row r="13784" spans="1:15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5</v>
      </c>
      <c r="J13784">
        <v>105</v>
      </c>
      <c r="K13784">
        <f>pizza_sales[[#This Row],[total_price]]*1000</f>
        <v>105000</v>
      </c>
      <c r="L13784" s="1" t="s">
        <v>173</v>
      </c>
      <c r="M13784" s="1" t="s">
        <v>13</v>
      </c>
      <c r="N13784" s="1" t="s">
        <v>14</v>
      </c>
      <c r="O13784" s="1" t="s">
        <v>15</v>
      </c>
    </row>
    <row r="13785" spans="1:15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5</v>
      </c>
      <c r="J13785">
        <v>165</v>
      </c>
      <c r="K13785">
        <f>pizza_sales[[#This Row],[total_price]]*1000</f>
        <v>165000</v>
      </c>
      <c r="L13785" s="1" t="s">
        <v>171</v>
      </c>
      <c r="M13785" s="1" t="s">
        <v>24</v>
      </c>
      <c r="N13785" s="1" t="s">
        <v>25</v>
      </c>
      <c r="O13785" s="1" t="s">
        <v>26</v>
      </c>
    </row>
    <row r="13786" spans="1:15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75</v>
      </c>
      <c r="J13786">
        <v>2075</v>
      </c>
      <c r="K13786">
        <f>pizza_sales[[#This Row],[total_price]]*1000</f>
        <v>2075000</v>
      </c>
      <c r="L13786" s="1" t="s">
        <v>172</v>
      </c>
      <c r="M13786" s="1" t="s">
        <v>24</v>
      </c>
      <c r="N13786" s="1" t="s">
        <v>57</v>
      </c>
      <c r="O13786" s="1" t="s">
        <v>58</v>
      </c>
    </row>
    <row r="13787" spans="1:15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5</v>
      </c>
      <c r="J13787">
        <v>165</v>
      </c>
      <c r="K13787">
        <f>pizza_sales[[#This Row],[total_price]]*1000</f>
        <v>165000</v>
      </c>
      <c r="L13787" s="1" t="s">
        <v>171</v>
      </c>
      <c r="M13787" s="1" t="s">
        <v>24</v>
      </c>
      <c r="N13787" s="1" t="s">
        <v>57</v>
      </c>
      <c r="O13787" s="1" t="s">
        <v>58</v>
      </c>
    </row>
    <row r="13788" spans="1:15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75</v>
      </c>
      <c r="J13788">
        <v>1675</v>
      </c>
      <c r="K13788">
        <f>pizza_sales[[#This Row],[total_price]]*1000</f>
        <v>1675000</v>
      </c>
      <c r="L13788" s="1" t="s">
        <v>171</v>
      </c>
      <c r="M13788" s="1" t="s">
        <v>31</v>
      </c>
      <c r="N13788" s="1" t="s">
        <v>39</v>
      </c>
      <c r="O13788" s="1" t="s">
        <v>40</v>
      </c>
    </row>
    <row r="13789" spans="1:15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75</v>
      </c>
      <c r="J13789">
        <v>1475</v>
      </c>
      <c r="K13789">
        <f>pizza_sales[[#This Row],[total_price]]*1000</f>
        <v>1475000</v>
      </c>
      <c r="L13789" s="1" t="s">
        <v>171</v>
      </c>
      <c r="M13789" s="1" t="s">
        <v>20</v>
      </c>
      <c r="N13789" s="1" t="s">
        <v>88</v>
      </c>
      <c r="O13789" s="1" t="s">
        <v>89</v>
      </c>
    </row>
    <row r="13790" spans="1:15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75</v>
      </c>
      <c r="J13790">
        <v>1275</v>
      </c>
      <c r="K13790">
        <f>pizza_sales[[#This Row],[total_price]]*1000</f>
        <v>1275000</v>
      </c>
      <c r="L13790" s="1" t="s">
        <v>173</v>
      </c>
      <c r="M13790" s="1" t="s">
        <v>31</v>
      </c>
      <c r="N13790" s="1" t="s">
        <v>39</v>
      </c>
      <c r="O13790" s="1" t="s">
        <v>40</v>
      </c>
    </row>
    <row r="13791" spans="1:15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>
        <f>pizza_sales[[#This Row],[total_price]]*1000</f>
        <v>12000</v>
      </c>
      <c r="L13791" s="1" t="s">
        <v>173</v>
      </c>
      <c r="M13791" s="1" t="s">
        <v>13</v>
      </c>
      <c r="N13791" s="1" t="s">
        <v>82</v>
      </c>
      <c r="O13791" s="1" t="s">
        <v>83</v>
      </c>
    </row>
    <row r="13792" spans="1:15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75</v>
      </c>
      <c r="J13792">
        <v>335</v>
      </c>
      <c r="K13792">
        <f>pizza_sales[[#This Row],[total_price]]*1000</f>
        <v>335000</v>
      </c>
      <c r="L13792" s="1" t="s">
        <v>171</v>
      </c>
      <c r="M13792" s="1" t="s">
        <v>31</v>
      </c>
      <c r="N13792" s="1" t="s">
        <v>71</v>
      </c>
      <c r="O13792" s="1" t="s">
        <v>72</v>
      </c>
    </row>
    <row r="13793" spans="1:15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5</v>
      </c>
      <c r="J13793">
        <v>185</v>
      </c>
      <c r="K13793">
        <f>pizza_sales[[#This Row],[total_price]]*1000</f>
        <v>185000</v>
      </c>
      <c r="L13793" s="1" t="s">
        <v>172</v>
      </c>
      <c r="M13793" s="1" t="s">
        <v>20</v>
      </c>
      <c r="N13793" s="1" t="s">
        <v>21</v>
      </c>
      <c r="O13793" s="1" t="s">
        <v>22</v>
      </c>
    </row>
    <row r="13794" spans="1:15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>
        <f>pizza_sales[[#This Row],[total_price]]*1000</f>
        <v>16000</v>
      </c>
      <c r="L13794" s="1" t="s">
        <v>171</v>
      </c>
      <c r="M13794" s="1" t="s">
        <v>20</v>
      </c>
      <c r="N13794" s="1" t="s">
        <v>28</v>
      </c>
      <c r="O13794" s="1" t="s">
        <v>29</v>
      </c>
    </row>
    <row r="13795" spans="1:15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75</v>
      </c>
      <c r="J13795">
        <v>1675</v>
      </c>
      <c r="K13795">
        <f>pizza_sales[[#This Row],[total_price]]*1000</f>
        <v>1675000</v>
      </c>
      <c r="L13795" s="1" t="s">
        <v>171</v>
      </c>
      <c r="M13795" s="1" t="s">
        <v>31</v>
      </c>
      <c r="N13795" s="1" t="s">
        <v>32</v>
      </c>
      <c r="O13795" s="1" t="s">
        <v>33</v>
      </c>
    </row>
    <row r="13796" spans="1:15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>
        <f>pizza_sales[[#This Row],[total_price]]*1000</f>
        <v>12000</v>
      </c>
      <c r="L13796" s="1" t="s">
        <v>173</v>
      </c>
      <c r="M13796" s="1" t="s">
        <v>20</v>
      </c>
      <c r="N13796" s="1" t="s">
        <v>63</v>
      </c>
      <c r="O13796" s="1" t="s">
        <v>64</v>
      </c>
    </row>
    <row r="13797" spans="1:15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75</v>
      </c>
      <c r="J13797">
        <v>2075</v>
      </c>
      <c r="K13797">
        <f>pizza_sales[[#This Row],[total_price]]*1000</f>
        <v>2075000</v>
      </c>
      <c r="L13797" s="1" t="s">
        <v>172</v>
      </c>
      <c r="M13797" s="1" t="s">
        <v>24</v>
      </c>
      <c r="N13797" s="1" t="s">
        <v>36</v>
      </c>
      <c r="O13797" s="1" t="s">
        <v>37</v>
      </c>
    </row>
    <row r="13798" spans="1:15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75</v>
      </c>
      <c r="J13798">
        <v>2075</v>
      </c>
      <c r="K13798">
        <f>pizza_sales[[#This Row],[total_price]]*1000</f>
        <v>2075000</v>
      </c>
      <c r="L13798" s="1" t="s">
        <v>172</v>
      </c>
      <c r="M13798" s="1" t="s">
        <v>31</v>
      </c>
      <c r="N13798" s="1" t="s">
        <v>67</v>
      </c>
      <c r="O13798" s="1" t="s">
        <v>68</v>
      </c>
    </row>
    <row r="13799" spans="1:15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25</v>
      </c>
      <c r="J13799">
        <v>2025</v>
      </c>
      <c r="K13799">
        <f>pizza_sales[[#This Row],[total_price]]*1000</f>
        <v>2025000</v>
      </c>
      <c r="L13799" s="1" t="s">
        <v>172</v>
      </c>
      <c r="M13799" s="1" t="s">
        <v>20</v>
      </c>
      <c r="N13799" s="1" t="s">
        <v>107</v>
      </c>
      <c r="O13799" s="1" t="s">
        <v>108</v>
      </c>
    </row>
    <row r="13800" spans="1:15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75</v>
      </c>
      <c r="J13800">
        <v>2075</v>
      </c>
      <c r="K13800">
        <f>pizza_sales[[#This Row],[total_price]]*1000</f>
        <v>2075000</v>
      </c>
      <c r="L13800" s="1" t="s">
        <v>172</v>
      </c>
      <c r="M13800" s="1" t="s">
        <v>31</v>
      </c>
      <c r="N13800" s="1" t="s">
        <v>79</v>
      </c>
      <c r="O13800" s="1" t="s">
        <v>80</v>
      </c>
    </row>
    <row r="13801" spans="1:15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75</v>
      </c>
      <c r="J13801">
        <v>2075</v>
      </c>
      <c r="K13801">
        <f>pizza_sales[[#This Row],[total_price]]*1000</f>
        <v>2075000</v>
      </c>
      <c r="L13801" s="1" t="s">
        <v>172</v>
      </c>
      <c r="M13801" s="1" t="s">
        <v>24</v>
      </c>
      <c r="N13801" s="1" t="s">
        <v>36</v>
      </c>
      <c r="O13801" s="1" t="s">
        <v>37</v>
      </c>
    </row>
    <row r="13802" spans="1:15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75</v>
      </c>
      <c r="J13802">
        <v>2075</v>
      </c>
      <c r="K13802">
        <f>pizza_sales[[#This Row],[total_price]]*1000</f>
        <v>2075000</v>
      </c>
      <c r="L13802" s="1" t="s">
        <v>172</v>
      </c>
      <c r="M13802" s="1" t="s">
        <v>31</v>
      </c>
      <c r="N13802" s="1" t="s">
        <v>67</v>
      </c>
      <c r="O13802" s="1" t="s">
        <v>68</v>
      </c>
    </row>
    <row r="13803" spans="1:15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75</v>
      </c>
      <c r="J13803">
        <v>1275</v>
      </c>
      <c r="K13803">
        <f>pizza_sales[[#This Row],[total_price]]*1000</f>
        <v>1275000</v>
      </c>
      <c r="L13803" s="1" t="s">
        <v>173</v>
      </c>
      <c r="M13803" s="1" t="s">
        <v>31</v>
      </c>
      <c r="N13803" s="1" t="s">
        <v>32</v>
      </c>
      <c r="O13803" s="1" t="s">
        <v>33</v>
      </c>
    </row>
    <row r="13804" spans="1:15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>
        <f>pizza_sales[[#This Row],[total_price]]*1000</f>
        <v>12000</v>
      </c>
      <c r="L13804" s="1" t="s">
        <v>173</v>
      </c>
      <c r="M13804" s="1" t="s">
        <v>13</v>
      </c>
      <c r="N13804" s="1" t="s">
        <v>82</v>
      </c>
      <c r="O13804" s="1" t="s">
        <v>83</v>
      </c>
    </row>
    <row r="13805" spans="1:15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25</v>
      </c>
      <c r="J13805">
        <v>1625</v>
      </c>
      <c r="K13805">
        <f>pizza_sales[[#This Row],[total_price]]*1000</f>
        <v>1625000</v>
      </c>
      <c r="L13805" s="1" t="s">
        <v>171</v>
      </c>
      <c r="M13805" s="1" t="s">
        <v>24</v>
      </c>
      <c r="N13805" s="1" t="s">
        <v>94</v>
      </c>
      <c r="O13805" s="1" t="s">
        <v>95</v>
      </c>
    </row>
    <row r="13806" spans="1:15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75</v>
      </c>
      <c r="J13806">
        <v>2075</v>
      </c>
      <c r="K13806">
        <f>pizza_sales[[#This Row],[total_price]]*1000</f>
        <v>2075000</v>
      </c>
      <c r="L13806" s="1" t="s">
        <v>172</v>
      </c>
      <c r="M13806" s="1" t="s">
        <v>31</v>
      </c>
      <c r="N13806" s="1" t="s">
        <v>71</v>
      </c>
      <c r="O13806" s="1" t="s">
        <v>72</v>
      </c>
    </row>
    <row r="13807" spans="1:15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75</v>
      </c>
      <c r="J13807">
        <v>1675</v>
      </c>
      <c r="K13807">
        <f>pizza_sales[[#This Row],[total_price]]*1000</f>
        <v>1675000</v>
      </c>
      <c r="L13807" s="1" t="s">
        <v>171</v>
      </c>
      <c r="M13807" s="1" t="s">
        <v>31</v>
      </c>
      <c r="N13807" s="1" t="s">
        <v>121</v>
      </c>
      <c r="O13807" s="1" t="s">
        <v>122</v>
      </c>
    </row>
    <row r="13808" spans="1:15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75</v>
      </c>
      <c r="J13808">
        <v>1275</v>
      </c>
      <c r="K13808">
        <f>pizza_sales[[#This Row],[total_price]]*1000</f>
        <v>1275000</v>
      </c>
      <c r="L13808" s="1" t="s">
        <v>173</v>
      </c>
      <c r="M13808" s="1" t="s">
        <v>31</v>
      </c>
      <c r="N13808" s="1" t="s">
        <v>79</v>
      </c>
      <c r="O13808" s="1" t="s">
        <v>80</v>
      </c>
    </row>
    <row r="13809" spans="1:15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>
        <f>pizza_sales[[#This Row],[total_price]]*1000</f>
        <v>12000</v>
      </c>
      <c r="L13809" s="1" t="s">
        <v>173</v>
      </c>
      <c r="M13809" s="1" t="s">
        <v>20</v>
      </c>
      <c r="N13809" s="1" t="s">
        <v>49</v>
      </c>
      <c r="O13809" s="1" t="s">
        <v>50</v>
      </c>
    </row>
    <row r="13810" spans="1:15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75</v>
      </c>
      <c r="J13810">
        <v>2075</v>
      </c>
      <c r="K13810">
        <f>pizza_sales[[#This Row],[total_price]]*1000</f>
        <v>2075000</v>
      </c>
      <c r="L13810" s="1" t="s">
        <v>172</v>
      </c>
      <c r="M13810" s="1" t="s">
        <v>24</v>
      </c>
      <c r="N13810" s="1" t="s">
        <v>25</v>
      </c>
      <c r="O13810" s="1" t="s">
        <v>26</v>
      </c>
    </row>
    <row r="13811" spans="1:15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>
        <f>pizza_sales[[#This Row],[total_price]]*1000</f>
        <v>12000</v>
      </c>
      <c r="L13811" s="1" t="s">
        <v>173</v>
      </c>
      <c r="M13811" s="1" t="s">
        <v>13</v>
      </c>
      <c r="N13811" s="1" t="s">
        <v>17</v>
      </c>
      <c r="O13811" s="1" t="s">
        <v>18</v>
      </c>
    </row>
    <row r="13812" spans="1:15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75</v>
      </c>
      <c r="J13812">
        <v>2075</v>
      </c>
      <c r="K13812">
        <f>pizza_sales[[#This Row],[total_price]]*1000</f>
        <v>2075000</v>
      </c>
      <c r="L13812" s="1" t="s">
        <v>172</v>
      </c>
      <c r="M13812" s="1" t="s">
        <v>24</v>
      </c>
      <c r="N13812" s="1" t="s">
        <v>104</v>
      </c>
      <c r="O13812" s="1" t="s">
        <v>105</v>
      </c>
    </row>
    <row r="13813" spans="1:15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>
        <f>pizza_sales[[#This Row],[total_price]]*1000</f>
        <v>16000</v>
      </c>
      <c r="L13813" s="1" t="s">
        <v>171</v>
      </c>
      <c r="M13813" s="1" t="s">
        <v>20</v>
      </c>
      <c r="N13813" s="1" t="s">
        <v>49</v>
      </c>
      <c r="O13813" s="1" t="s">
        <v>50</v>
      </c>
    </row>
    <row r="13814" spans="1:15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>
        <f>pizza_sales[[#This Row],[total_price]]*1000</f>
        <v>12000</v>
      </c>
      <c r="L13814" s="1" t="s">
        <v>173</v>
      </c>
      <c r="M13814" s="1" t="s">
        <v>13</v>
      </c>
      <c r="N13814" s="1" t="s">
        <v>82</v>
      </c>
      <c r="O13814" s="1" t="s">
        <v>83</v>
      </c>
    </row>
    <row r="13815" spans="1:15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75</v>
      </c>
      <c r="J13815">
        <v>1675</v>
      </c>
      <c r="K13815">
        <f>pizza_sales[[#This Row],[total_price]]*1000</f>
        <v>1675000</v>
      </c>
      <c r="L13815" s="1" t="s">
        <v>171</v>
      </c>
      <c r="M13815" s="1" t="s">
        <v>31</v>
      </c>
      <c r="N13815" s="1" t="s">
        <v>121</v>
      </c>
      <c r="O13815" s="1" t="s">
        <v>122</v>
      </c>
    </row>
    <row r="13816" spans="1:15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>
        <f>pizza_sales[[#This Row],[total_price]]*1000</f>
        <v>16000</v>
      </c>
      <c r="L13816" s="1" t="s">
        <v>171</v>
      </c>
      <c r="M13816" s="1" t="s">
        <v>13</v>
      </c>
      <c r="N13816" s="1" t="s">
        <v>91</v>
      </c>
      <c r="O13816" s="1" t="s">
        <v>92</v>
      </c>
    </row>
    <row r="13817" spans="1:15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75</v>
      </c>
      <c r="J13817">
        <v>2075</v>
      </c>
      <c r="K13817">
        <f>pizza_sales[[#This Row],[total_price]]*1000</f>
        <v>2075000</v>
      </c>
      <c r="L13817" s="1" t="s">
        <v>172</v>
      </c>
      <c r="M13817" s="1" t="s">
        <v>31</v>
      </c>
      <c r="N13817" s="1" t="s">
        <v>67</v>
      </c>
      <c r="O13817" s="1" t="s">
        <v>68</v>
      </c>
    </row>
    <row r="13818" spans="1:15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75</v>
      </c>
      <c r="J13818">
        <v>2075</v>
      </c>
      <c r="K13818">
        <f>pizza_sales[[#This Row],[total_price]]*1000</f>
        <v>2075000</v>
      </c>
      <c r="L13818" s="1" t="s">
        <v>172</v>
      </c>
      <c r="M13818" s="1" t="s">
        <v>24</v>
      </c>
      <c r="N13818" s="1" t="s">
        <v>57</v>
      </c>
      <c r="O13818" s="1" t="s">
        <v>58</v>
      </c>
    </row>
    <row r="13819" spans="1:15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>
        <f>pizza_sales[[#This Row],[total_price]]*1000</f>
        <v>16000</v>
      </c>
      <c r="L13819" s="1" t="s">
        <v>171</v>
      </c>
      <c r="M13819" s="1" t="s">
        <v>13</v>
      </c>
      <c r="N13819" s="1" t="s">
        <v>17</v>
      </c>
      <c r="O13819" s="1" t="s">
        <v>18</v>
      </c>
    </row>
    <row r="13820" spans="1:15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5</v>
      </c>
      <c r="J13820">
        <v>165</v>
      </c>
      <c r="K13820">
        <f>pizza_sales[[#This Row],[total_price]]*1000</f>
        <v>165000</v>
      </c>
      <c r="L13820" s="1" t="s">
        <v>171</v>
      </c>
      <c r="M13820" s="1" t="s">
        <v>24</v>
      </c>
      <c r="N13820" s="1" t="s">
        <v>25</v>
      </c>
      <c r="O13820" s="1" t="s">
        <v>26</v>
      </c>
    </row>
    <row r="13821" spans="1:15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75</v>
      </c>
      <c r="J13821">
        <v>975</v>
      </c>
      <c r="K13821">
        <f>pizza_sales[[#This Row],[total_price]]*1000</f>
        <v>975000</v>
      </c>
      <c r="L13821" s="1" t="s">
        <v>173</v>
      </c>
      <c r="M13821" s="1" t="s">
        <v>13</v>
      </c>
      <c r="N13821" s="1" t="s">
        <v>75</v>
      </c>
      <c r="O13821" s="1" t="s">
        <v>76</v>
      </c>
    </row>
    <row r="13822" spans="1:15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5</v>
      </c>
      <c r="J13822">
        <v>165</v>
      </c>
      <c r="K13822">
        <f>pizza_sales[[#This Row],[total_price]]*1000</f>
        <v>165000</v>
      </c>
      <c r="L13822" s="1" t="s">
        <v>171</v>
      </c>
      <c r="M13822" s="1" t="s">
        <v>24</v>
      </c>
      <c r="N13822" s="1" t="s">
        <v>45</v>
      </c>
      <c r="O13822" s="1" t="s">
        <v>46</v>
      </c>
    </row>
    <row r="13823" spans="1:15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5</v>
      </c>
      <c r="J13823">
        <v>165</v>
      </c>
      <c r="K13823">
        <f>pizza_sales[[#This Row],[total_price]]*1000</f>
        <v>165000</v>
      </c>
      <c r="L13823" s="1" t="s">
        <v>172</v>
      </c>
      <c r="M13823" s="1" t="s">
        <v>13</v>
      </c>
      <c r="N13823" s="1" t="s">
        <v>14</v>
      </c>
      <c r="O13823" s="1" t="s">
        <v>15</v>
      </c>
    </row>
    <row r="13824" spans="1:15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5</v>
      </c>
      <c r="J13824">
        <v>41</v>
      </c>
      <c r="K13824">
        <f>pizza_sales[[#This Row],[total_price]]*1000</f>
        <v>41000</v>
      </c>
      <c r="L13824" s="1" t="s">
        <v>172</v>
      </c>
      <c r="M13824" s="1" t="s">
        <v>13</v>
      </c>
      <c r="N13824" s="1" t="s">
        <v>52</v>
      </c>
      <c r="O13824" s="1" t="s">
        <v>53</v>
      </c>
    </row>
    <row r="13825" spans="1:15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25</v>
      </c>
      <c r="J13825">
        <v>1625</v>
      </c>
      <c r="K13825">
        <f>pizza_sales[[#This Row],[total_price]]*1000</f>
        <v>1625000</v>
      </c>
      <c r="L13825" s="1" t="s">
        <v>171</v>
      </c>
      <c r="M13825" s="1" t="s">
        <v>24</v>
      </c>
      <c r="N13825" s="1" t="s">
        <v>94</v>
      </c>
      <c r="O13825" s="1" t="s">
        <v>95</v>
      </c>
    </row>
    <row r="13826" spans="1:15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75</v>
      </c>
      <c r="J13826">
        <v>1675</v>
      </c>
      <c r="K13826">
        <f>pizza_sales[[#This Row],[total_price]]*1000</f>
        <v>1675000</v>
      </c>
      <c r="L13826" s="1" t="s">
        <v>171</v>
      </c>
      <c r="M13826" s="1" t="s">
        <v>31</v>
      </c>
      <c r="N13826" s="1" t="s">
        <v>121</v>
      </c>
      <c r="O13826" s="1" t="s">
        <v>122</v>
      </c>
    </row>
    <row r="13827" spans="1:15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>
        <f>pizza_sales[[#This Row],[total_price]]*1000</f>
        <v>12000</v>
      </c>
      <c r="L13827" s="1" t="s">
        <v>173</v>
      </c>
      <c r="M13827" s="1" t="s">
        <v>13</v>
      </c>
      <c r="N13827" s="1" t="s">
        <v>17</v>
      </c>
      <c r="O13827" s="1" t="s">
        <v>18</v>
      </c>
    </row>
    <row r="13828" spans="1:15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75</v>
      </c>
      <c r="J13828">
        <v>1275</v>
      </c>
      <c r="K13828">
        <f>pizza_sales[[#This Row],[total_price]]*1000</f>
        <v>1275000</v>
      </c>
      <c r="L13828" s="1" t="s">
        <v>173</v>
      </c>
      <c r="M13828" s="1" t="s">
        <v>20</v>
      </c>
      <c r="N13828" s="1" t="s">
        <v>98</v>
      </c>
      <c r="O13828" s="1" t="s">
        <v>99</v>
      </c>
    </row>
    <row r="13829" spans="1:15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>
        <f>pizza_sales[[#This Row],[total_price]]*1000</f>
        <v>11000</v>
      </c>
      <c r="L13829" s="1" t="s">
        <v>173</v>
      </c>
      <c r="M13829" s="1" t="s">
        <v>13</v>
      </c>
      <c r="N13829" s="1" t="s">
        <v>127</v>
      </c>
      <c r="O13829" s="1" t="s">
        <v>128</v>
      </c>
    </row>
    <row r="13830" spans="1:15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5</v>
      </c>
      <c r="J13830">
        <v>165</v>
      </c>
      <c r="K13830">
        <f>pizza_sales[[#This Row],[total_price]]*1000</f>
        <v>165000</v>
      </c>
      <c r="L13830" s="1" t="s">
        <v>171</v>
      </c>
      <c r="M13830" s="1" t="s">
        <v>24</v>
      </c>
      <c r="N13830" s="1" t="s">
        <v>45</v>
      </c>
      <c r="O13830" s="1" t="s">
        <v>46</v>
      </c>
    </row>
    <row r="13831" spans="1:15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75</v>
      </c>
      <c r="J13831">
        <v>2075</v>
      </c>
      <c r="K13831">
        <f>pizza_sales[[#This Row],[total_price]]*1000</f>
        <v>2075000</v>
      </c>
      <c r="L13831" s="1" t="s">
        <v>172</v>
      </c>
      <c r="M13831" s="1" t="s">
        <v>31</v>
      </c>
      <c r="N13831" s="1" t="s">
        <v>39</v>
      </c>
      <c r="O13831" s="1" t="s">
        <v>40</v>
      </c>
    </row>
    <row r="13832" spans="1:15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5</v>
      </c>
      <c r="J13832">
        <v>205</v>
      </c>
      <c r="K13832">
        <f>pizza_sales[[#This Row],[total_price]]*1000</f>
        <v>205000</v>
      </c>
      <c r="L13832" s="1" t="s">
        <v>172</v>
      </c>
      <c r="M13832" s="1" t="s">
        <v>13</v>
      </c>
      <c r="N13832" s="1" t="s">
        <v>17</v>
      </c>
      <c r="O13832" s="1" t="s">
        <v>18</v>
      </c>
    </row>
    <row r="13833" spans="1:15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75</v>
      </c>
      <c r="J13833">
        <v>1675</v>
      </c>
      <c r="K13833">
        <f>pizza_sales[[#This Row],[total_price]]*1000</f>
        <v>1675000</v>
      </c>
      <c r="L13833" s="1" t="s">
        <v>171</v>
      </c>
      <c r="M13833" s="1" t="s">
        <v>31</v>
      </c>
      <c r="N13833" s="1" t="s">
        <v>67</v>
      </c>
      <c r="O13833" s="1" t="s">
        <v>68</v>
      </c>
    </row>
    <row r="13834" spans="1:15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75</v>
      </c>
      <c r="J13834">
        <v>1275</v>
      </c>
      <c r="K13834">
        <f>pizza_sales[[#This Row],[total_price]]*1000</f>
        <v>1275000</v>
      </c>
      <c r="L13834" s="1" t="s">
        <v>173</v>
      </c>
      <c r="M13834" s="1" t="s">
        <v>31</v>
      </c>
      <c r="N13834" s="1" t="s">
        <v>67</v>
      </c>
      <c r="O13834" s="1" t="s">
        <v>68</v>
      </c>
    </row>
    <row r="13835" spans="1:15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>
        <f>pizza_sales[[#This Row],[total_price]]*1000</f>
        <v>12000</v>
      </c>
      <c r="L13835" s="1" t="s">
        <v>173</v>
      </c>
      <c r="M13835" s="1" t="s">
        <v>13</v>
      </c>
      <c r="N13835" s="1" t="s">
        <v>17</v>
      </c>
      <c r="O13835" s="1" t="s">
        <v>18</v>
      </c>
    </row>
    <row r="13836" spans="1:15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>
        <f>pizza_sales[[#This Row],[total_price]]*1000</f>
        <v>16000</v>
      </c>
      <c r="L13836" s="1" t="s">
        <v>171</v>
      </c>
      <c r="M13836" s="1" t="s">
        <v>20</v>
      </c>
      <c r="N13836" s="1" t="s">
        <v>28</v>
      </c>
      <c r="O13836" s="1" t="s">
        <v>29</v>
      </c>
    </row>
    <row r="13837" spans="1:15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25</v>
      </c>
      <c r="J13837">
        <v>2025</v>
      </c>
      <c r="K13837">
        <f>pizza_sales[[#This Row],[total_price]]*1000</f>
        <v>2025000</v>
      </c>
      <c r="L13837" s="1" t="s">
        <v>172</v>
      </c>
      <c r="M13837" s="1" t="s">
        <v>20</v>
      </c>
      <c r="N13837" s="1" t="s">
        <v>107</v>
      </c>
      <c r="O13837" s="1" t="s">
        <v>108</v>
      </c>
    </row>
    <row r="13838" spans="1:15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75</v>
      </c>
      <c r="J13838">
        <v>1675</v>
      </c>
      <c r="K13838">
        <f>pizza_sales[[#This Row],[total_price]]*1000</f>
        <v>1675000</v>
      </c>
      <c r="L13838" s="1" t="s">
        <v>171</v>
      </c>
      <c r="M13838" s="1" t="s">
        <v>31</v>
      </c>
      <c r="N13838" s="1" t="s">
        <v>39</v>
      </c>
      <c r="O13838" s="1" t="s">
        <v>40</v>
      </c>
    </row>
    <row r="13839" spans="1:15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5</v>
      </c>
      <c r="J13839">
        <v>105</v>
      </c>
      <c r="K13839">
        <f>pizza_sales[[#This Row],[total_price]]*1000</f>
        <v>105000</v>
      </c>
      <c r="L13839" s="1" t="s">
        <v>173</v>
      </c>
      <c r="M13839" s="1" t="s">
        <v>13</v>
      </c>
      <c r="N13839" s="1" t="s">
        <v>14</v>
      </c>
      <c r="O13839" s="1" t="s">
        <v>15</v>
      </c>
    </row>
    <row r="13840" spans="1:15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5</v>
      </c>
      <c r="J13840">
        <v>125</v>
      </c>
      <c r="K13840">
        <f>pizza_sales[[#This Row],[total_price]]*1000</f>
        <v>125000</v>
      </c>
      <c r="L13840" s="1" t="s">
        <v>171</v>
      </c>
      <c r="M13840" s="1" t="s">
        <v>13</v>
      </c>
      <c r="N13840" s="1" t="s">
        <v>75</v>
      </c>
      <c r="O13840" s="1" t="s">
        <v>76</v>
      </c>
    </row>
    <row r="13841" spans="1:15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75</v>
      </c>
      <c r="J13841">
        <v>2075</v>
      </c>
      <c r="K13841">
        <f>pizza_sales[[#This Row],[total_price]]*1000</f>
        <v>2075000</v>
      </c>
      <c r="L13841" s="1" t="s">
        <v>172</v>
      </c>
      <c r="M13841" s="1" t="s">
        <v>24</v>
      </c>
      <c r="N13841" s="1" t="s">
        <v>57</v>
      </c>
      <c r="O13841" s="1" t="s">
        <v>58</v>
      </c>
    </row>
    <row r="13842" spans="1:15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5</v>
      </c>
      <c r="J13842">
        <v>205</v>
      </c>
      <c r="K13842">
        <f>pizza_sales[[#This Row],[total_price]]*1000</f>
        <v>205000</v>
      </c>
      <c r="L13842" s="1" t="s">
        <v>172</v>
      </c>
      <c r="M13842" s="1" t="s">
        <v>13</v>
      </c>
      <c r="N13842" s="1" t="s">
        <v>17</v>
      </c>
      <c r="O13842" s="1" t="s">
        <v>18</v>
      </c>
    </row>
    <row r="13843" spans="1:15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>
        <f>pizza_sales[[#This Row],[total_price]]*1000</f>
        <v>12000</v>
      </c>
      <c r="L13843" s="1" t="s">
        <v>173</v>
      </c>
      <c r="M13843" s="1" t="s">
        <v>20</v>
      </c>
      <c r="N13843" s="1" t="s">
        <v>49</v>
      </c>
      <c r="O13843" s="1" t="s">
        <v>50</v>
      </c>
    </row>
    <row r="13844" spans="1:15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25</v>
      </c>
      <c r="J13844">
        <v>1325</v>
      </c>
      <c r="K13844">
        <f>pizza_sales[[#This Row],[total_price]]*1000</f>
        <v>1325000</v>
      </c>
      <c r="L13844" s="1" t="s">
        <v>171</v>
      </c>
      <c r="M13844" s="1" t="s">
        <v>13</v>
      </c>
      <c r="N13844" s="1" t="s">
        <v>14</v>
      </c>
      <c r="O13844" s="1" t="s">
        <v>15</v>
      </c>
    </row>
    <row r="13845" spans="1:15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75</v>
      </c>
      <c r="J13845">
        <v>2075</v>
      </c>
      <c r="K13845">
        <f>pizza_sales[[#This Row],[total_price]]*1000</f>
        <v>2075000</v>
      </c>
      <c r="L13845" s="1" t="s">
        <v>172</v>
      </c>
      <c r="M13845" s="1" t="s">
        <v>24</v>
      </c>
      <c r="N13845" s="1" t="s">
        <v>45</v>
      </c>
      <c r="O13845" s="1" t="s">
        <v>46</v>
      </c>
    </row>
    <row r="13846" spans="1:15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5</v>
      </c>
      <c r="J13846">
        <v>165</v>
      </c>
      <c r="K13846">
        <f>pizza_sales[[#This Row],[total_price]]*1000</f>
        <v>165000</v>
      </c>
      <c r="L13846" s="1" t="s">
        <v>172</v>
      </c>
      <c r="M13846" s="1" t="s">
        <v>13</v>
      </c>
      <c r="N13846" s="1" t="s">
        <v>14</v>
      </c>
      <c r="O13846" s="1" t="s">
        <v>15</v>
      </c>
    </row>
    <row r="13847" spans="1:15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>
        <f>pizza_sales[[#This Row],[total_price]]*1000</f>
        <v>16000</v>
      </c>
      <c r="L13847" s="1" t="s">
        <v>171</v>
      </c>
      <c r="M13847" s="1" t="s">
        <v>20</v>
      </c>
      <c r="N13847" s="1" t="s">
        <v>63</v>
      </c>
      <c r="O13847" s="1" t="s">
        <v>64</v>
      </c>
    </row>
    <row r="13848" spans="1:15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>
        <f>pizza_sales[[#This Row],[total_price]]*1000</f>
        <v>16000</v>
      </c>
      <c r="L13848" s="1" t="s">
        <v>171</v>
      </c>
      <c r="M13848" s="1" t="s">
        <v>13</v>
      </c>
      <c r="N13848" s="1" t="s">
        <v>17</v>
      </c>
      <c r="O13848" s="1" t="s">
        <v>18</v>
      </c>
    </row>
    <row r="13849" spans="1:15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95</v>
      </c>
      <c r="J13849">
        <v>1795</v>
      </c>
      <c r="K13849">
        <f>pizza_sales[[#This Row],[total_price]]*1000</f>
        <v>1795000</v>
      </c>
      <c r="L13849" s="1" t="s">
        <v>172</v>
      </c>
      <c r="M13849" s="1" t="s">
        <v>20</v>
      </c>
      <c r="N13849" s="1" t="s">
        <v>88</v>
      </c>
      <c r="O13849" s="1" t="s">
        <v>89</v>
      </c>
    </row>
    <row r="13850" spans="1:15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>
        <f>pizza_sales[[#This Row],[total_price]]*1000</f>
        <v>12000</v>
      </c>
      <c r="L13850" s="1" t="s">
        <v>173</v>
      </c>
      <c r="M13850" s="1" t="s">
        <v>13</v>
      </c>
      <c r="N13850" s="1" t="s">
        <v>17</v>
      </c>
      <c r="O13850" s="1" t="s">
        <v>18</v>
      </c>
    </row>
    <row r="13851" spans="1:15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>
        <f>pizza_sales[[#This Row],[total_price]]*1000</f>
        <v>16000</v>
      </c>
      <c r="L13851" s="1" t="s">
        <v>171</v>
      </c>
      <c r="M13851" s="1" t="s">
        <v>20</v>
      </c>
      <c r="N13851" s="1" t="s">
        <v>101</v>
      </c>
      <c r="O13851" s="1" t="s">
        <v>102</v>
      </c>
    </row>
    <row r="13852" spans="1:15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75</v>
      </c>
      <c r="J13852">
        <v>2075</v>
      </c>
      <c r="K13852">
        <f>pizza_sales[[#This Row],[total_price]]*1000</f>
        <v>2075000</v>
      </c>
      <c r="L13852" s="1" t="s">
        <v>172</v>
      </c>
      <c r="M13852" s="1" t="s">
        <v>24</v>
      </c>
      <c r="N13852" s="1" t="s">
        <v>57</v>
      </c>
      <c r="O13852" s="1" t="s">
        <v>58</v>
      </c>
    </row>
    <row r="13853" spans="1:15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>
        <f>pizza_sales[[#This Row],[total_price]]*1000</f>
        <v>16000</v>
      </c>
      <c r="L13853" s="1" t="s">
        <v>171</v>
      </c>
      <c r="M13853" s="1" t="s">
        <v>13</v>
      </c>
      <c r="N13853" s="1" t="s">
        <v>52</v>
      </c>
      <c r="O13853" s="1" t="s">
        <v>53</v>
      </c>
    </row>
    <row r="13854" spans="1:15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>
        <f>pizza_sales[[#This Row],[total_price]]*1000</f>
        <v>12000</v>
      </c>
      <c r="L13854" s="1" t="s">
        <v>173</v>
      </c>
      <c r="M13854" s="1" t="s">
        <v>20</v>
      </c>
      <c r="N13854" s="1" t="s">
        <v>107</v>
      </c>
      <c r="O13854" s="1" t="s">
        <v>108</v>
      </c>
    </row>
    <row r="13855" spans="1:15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5</v>
      </c>
      <c r="J13855">
        <v>165</v>
      </c>
      <c r="K13855">
        <f>pizza_sales[[#This Row],[total_price]]*1000</f>
        <v>165000</v>
      </c>
      <c r="L13855" s="1" t="s">
        <v>172</v>
      </c>
      <c r="M13855" s="1" t="s">
        <v>13</v>
      </c>
      <c r="N13855" s="1" t="s">
        <v>14</v>
      </c>
      <c r="O13855" s="1" t="s">
        <v>15</v>
      </c>
    </row>
    <row r="13856" spans="1:15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5</v>
      </c>
      <c r="J13856">
        <v>125</v>
      </c>
      <c r="K13856">
        <f>pizza_sales[[#This Row],[total_price]]*1000</f>
        <v>125000</v>
      </c>
      <c r="L13856" s="1" t="s">
        <v>171</v>
      </c>
      <c r="M13856" s="1" t="s">
        <v>13</v>
      </c>
      <c r="N13856" s="1" t="s">
        <v>75</v>
      </c>
      <c r="O13856" s="1" t="s">
        <v>76</v>
      </c>
    </row>
    <row r="13857" spans="1:15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75</v>
      </c>
      <c r="J13857">
        <v>2075</v>
      </c>
      <c r="K13857">
        <f>pizza_sales[[#This Row],[total_price]]*1000</f>
        <v>2075000</v>
      </c>
      <c r="L13857" s="1" t="s">
        <v>172</v>
      </c>
      <c r="M13857" s="1" t="s">
        <v>31</v>
      </c>
      <c r="N13857" s="1" t="s">
        <v>67</v>
      </c>
      <c r="O13857" s="1" t="s">
        <v>68</v>
      </c>
    </row>
    <row r="13858" spans="1:15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75</v>
      </c>
      <c r="J13858">
        <v>2075</v>
      </c>
      <c r="K13858">
        <f>pizza_sales[[#This Row],[total_price]]*1000</f>
        <v>2075000</v>
      </c>
      <c r="L13858" s="1" t="s">
        <v>172</v>
      </c>
      <c r="M13858" s="1" t="s">
        <v>31</v>
      </c>
      <c r="N13858" s="1" t="s">
        <v>71</v>
      </c>
      <c r="O13858" s="1" t="s">
        <v>72</v>
      </c>
    </row>
    <row r="13859" spans="1:15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>
        <f>pizza_sales[[#This Row],[total_price]]*1000</f>
        <v>16000</v>
      </c>
      <c r="L13859" s="1" t="s">
        <v>171</v>
      </c>
      <c r="M13859" s="1" t="s">
        <v>13</v>
      </c>
      <c r="N13859" s="1" t="s">
        <v>17</v>
      </c>
      <c r="O13859" s="1" t="s">
        <v>18</v>
      </c>
    </row>
    <row r="13860" spans="1:15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95</v>
      </c>
      <c r="J13860">
        <v>1795</v>
      </c>
      <c r="K13860">
        <f>pizza_sales[[#This Row],[total_price]]*1000</f>
        <v>1795000</v>
      </c>
      <c r="L13860" s="1" t="s">
        <v>172</v>
      </c>
      <c r="M13860" s="1" t="s">
        <v>20</v>
      </c>
      <c r="N13860" s="1" t="s">
        <v>88</v>
      </c>
      <c r="O13860" s="1" t="s">
        <v>89</v>
      </c>
    </row>
    <row r="13861" spans="1:15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>
        <f>pizza_sales[[#This Row],[total_price]]*1000</f>
        <v>12000</v>
      </c>
      <c r="L13861" s="1" t="s">
        <v>173</v>
      </c>
      <c r="M13861" s="1" t="s">
        <v>20</v>
      </c>
      <c r="N13861" s="1" t="s">
        <v>63</v>
      </c>
      <c r="O13861" s="1" t="s">
        <v>64</v>
      </c>
    </row>
    <row r="13862" spans="1:15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75</v>
      </c>
      <c r="J13862">
        <v>195</v>
      </c>
      <c r="K13862">
        <f>pizza_sales[[#This Row],[total_price]]*1000</f>
        <v>195000</v>
      </c>
      <c r="L13862" s="1" t="s">
        <v>173</v>
      </c>
      <c r="M13862" s="1" t="s">
        <v>13</v>
      </c>
      <c r="N13862" s="1" t="s">
        <v>75</v>
      </c>
      <c r="O13862" s="1" t="s">
        <v>76</v>
      </c>
    </row>
    <row r="13863" spans="1:15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75</v>
      </c>
      <c r="J13863">
        <v>2075</v>
      </c>
      <c r="K13863">
        <f>pizza_sales[[#This Row],[total_price]]*1000</f>
        <v>2075000</v>
      </c>
      <c r="L13863" s="1" t="s">
        <v>172</v>
      </c>
      <c r="M13863" s="1" t="s">
        <v>24</v>
      </c>
      <c r="N13863" s="1" t="s">
        <v>104</v>
      </c>
      <c r="O13863" s="1" t="s">
        <v>105</v>
      </c>
    </row>
    <row r="13864" spans="1:15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75</v>
      </c>
      <c r="J13864">
        <v>2075</v>
      </c>
      <c r="K13864">
        <f>pizza_sales[[#This Row],[total_price]]*1000</f>
        <v>2075000</v>
      </c>
      <c r="L13864" s="1" t="s">
        <v>172</v>
      </c>
      <c r="M13864" s="1" t="s">
        <v>24</v>
      </c>
      <c r="N13864" s="1" t="s">
        <v>85</v>
      </c>
      <c r="O13864" s="1" t="s">
        <v>86</v>
      </c>
    </row>
    <row r="13865" spans="1:15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>
        <f>pizza_sales[[#This Row],[total_price]]*1000</f>
        <v>16000</v>
      </c>
      <c r="L13865" s="1" t="s">
        <v>171</v>
      </c>
      <c r="M13865" s="1" t="s">
        <v>13</v>
      </c>
      <c r="N13865" s="1" t="s">
        <v>17</v>
      </c>
      <c r="O13865" s="1" t="s">
        <v>18</v>
      </c>
    </row>
    <row r="13866" spans="1:15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5</v>
      </c>
      <c r="J13866">
        <v>165</v>
      </c>
      <c r="K13866">
        <f>pizza_sales[[#This Row],[total_price]]*1000</f>
        <v>165000</v>
      </c>
      <c r="L13866" s="1" t="s">
        <v>171</v>
      </c>
      <c r="M13866" s="1" t="s">
        <v>24</v>
      </c>
      <c r="N13866" s="1" t="s">
        <v>57</v>
      </c>
      <c r="O13866" s="1" t="s">
        <v>58</v>
      </c>
    </row>
    <row r="13867" spans="1:15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75</v>
      </c>
      <c r="J13867">
        <v>1475</v>
      </c>
      <c r="K13867">
        <f>pizza_sales[[#This Row],[total_price]]*1000</f>
        <v>1475000</v>
      </c>
      <c r="L13867" s="1" t="s">
        <v>171</v>
      </c>
      <c r="M13867" s="1" t="s">
        <v>20</v>
      </c>
      <c r="N13867" s="1" t="s">
        <v>88</v>
      </c>
      <c r="O13867" s="1" t="s">
        <v>89</v>
      </c>
    </row>
    <row r="13868" spans="1:15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>
        <f>pizza_sales[[#This Row],[total_price]]*1000</f>
        <v>12000</v>
      </c>
      <c r="L13868" s="1" t="s">
        <v>173</v>
      </c>
      <c r="M13868" s="1" t="s">
        <v>20</v>
      </c>
      <c r="N13868" s="1" t="s">
        <v>107</v>
      </c>
      <c r="O13868" s="1" t="s">
        <v>108</v>
      </c>
    </row>
    <row r="13869" spans="1:15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5</v>
      </c>
      <c r="J13869">
        <v>185</v>
      </c>
      <c r="K13869">
        <f>pizza_sales[[#This Row],[total_price]]*1000</f>
        <v>185000</v>
      </c>
      <c r="L13869" s="1" t="s">
        <v>172</v>
      </c>
      <c r="M13869" s="1" t="s">
        <v>20</v>
      </c>
      <c r="N13869" s="1" t="s">
        <v>21</v>
      </c>
      <c r="O13869" s="1" t="s">
        <v>22</v>
      </c>
    </row>
    <row r="13870" spans="1:15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75</v>
      </c>
      <c r="J13870">
        <v>2075</v>
      </c>
      <c r="K13870">
        <f>pizza_sales[[#This Row],[total_price]]*1000</f>
        <v>2075000</v>
      </c>
      <c r="L13870" s="1" t="s">
        <v>172</v>
      </c>
      <c r="M13870" s="1" t="s">
        <v>24</v>
      </c>
      <c r="N13870" s="1" t="s">
        <v>104</v>
      </c>
      <c r="O13870" s="1" t="s">
        <v>105</v>
      </c>
    </row>
    <row r="13871" spans="1:15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>
        <f>pizza_sales[[#This Row],[total_price]]*1000</f>
        <v>16000</v>
      </c>
      <c r="L13871" s="1" t="s">
        <v>171</v>
      </c>
      <c r="M13871" s="1" t="s">
        <v>20</v>
      </c>
      <c r="N13871" s="1" t="s">
        <v>28</v>
      </c>
      <c r="O13871" s="1" t="s">
        <v>29</v>
      </c>
    </row>
    <row r="13872" spans="1:15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>
        <f>pizza_sales[[#This Row],[total_price]]*1000</f>
        <v>16000</v>
      </c>
      <c r="L13872" s="1" t="s">
        <v>171</v>
      </c>
      <c r="M13872" s="1" t="s">
        <v>20</v>
      </c>
      <c r="N13872" s="1" t="s">
        <v>28</v>
      </c>
      <c r="O13872" s="1" t="s">
        <v>29</v>
      </c>
    </row>
    <row r="13873" spans="1:15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>
        <f>pizza_sales[[#This Row],[total_price]]*1000</f>
        <v>16000</v>
      </c>
      <c r="L13873" s="1" t="s">
        <v>171</v>
      </c>
      <c r="M13873" s="1" t="s">
        <v>13</v>
      </c>
      <c r="N13873" s="1" t="s">
        <v>17</v>
      </c>
      <c r="O13873" s="1" t="s">
        <v>18</v>
      </c>
    </row>
    <row r="13874" spans="1:15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95</v>
      </c>
      <c r="J13874">
        <v>1795</v>
      </c>
      <c r="K13874">
        <f>pizza_sales[[#This Row],[total_price]]*1000</f>
        <v>1795000</v>
      </c>
      <c r="L13874" s="1" t="s">
        <v>172</v>
      </c>
      <c r="M13874" s="1" t="s">
        <v>20</v>
      </c>
      <c r="N13874" s="1" t="s">
        <v>88</v>
      </c>
      <c r="O13874" s="1" t="s">
        <v>89</v>
      </c>
    </row>
    <row r="13875" spans="1:15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25</v>
      </c>
      <c r="J13875">
        <v>1525</v>
      </c>
      <c r="K13875">
        <f>pizza_sales[[#This Row],[total_price]]*1000</f>
        <v>1525000</v>
      </c>
      <c r="L13875" s="1" t="s">
        <v>172</v>
      </c>
      <c r="M13875" s="1" t="s">
        <v>13</v>
      </c>
      <c r="N13875" s="1" t="s">
        <v>75</v>
      </c>
      <c r="O13875" s="1" t="s">
        <v>76</v>
      </c>
    </row>
    <row r="13876" spans="1:15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75</v>
      </c>
      <c r="J13876">
        <v>1675</v>
      </c>
      <c r="K13876">
        <f>pizza_sales[[#This Row],[total_price]]*1000</f>
        <v>1675000</v>
      </c>
      <c r="L13876" s="1" t="s">
        <v>171</v>
      </c>
      <c r="M13876" s="1" t="s">
        <v>31</v>
      </c>
      <c r="N13876" s="1" t="s">
        <v>32</v>
      </c>
      <c r="O13876" s="1" t="s">
        <v>33</v>
      </c>
    </row>
    <row r="13877" spans="1:15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>
        <f>pizza_sales[[#This Row],[total_price]]*1000</f>
        <v>12000</v>
      </c>
      <c r="L13877" s="1" t="s">
        <v>173</v>
      </c>
      <c r="M13877" s="1" t="s">
        <v>20</v>
      </c>
      <c r="N13877" s="1" t="s">
        <v>49</v>
      </c>
      <c r="O13877" s="1" t="s">
        <v>50</v>
      </c>
    </row>
    <row r="13878" spans="1:15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75</v>
      </c>
      <c r="J13878">
        <v>1675</v>
      </c>
      <c r="K13878">
        <f>pizza_sales[[#This Row],[total_price]]*1000</f>
        <v>1675000</v>
      </c>
      <c r="L13878" s="1" t="s">
        <v>171</v>
      </c>
      <c r="M13878" s="1" t="s">
        <v>20</v>
      </c>
      <c r="N13878" s="1" t="s">
        <v>98</v>
      </c>
      <c r="O13878" s="1" t="s">
        <v>99</v>
      </c>
    </row>
    <row r="13879" spans="1:15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5</v>
      </c>
      <c r="J13879">
        <v>165</v>
      </c>
      <c r="K13879">
        <f>pizza_sales[[#This Row],[total_price]]*1000</f>
        <v>165000</v>
      </c>
      <c r="L13879" s="1" t="s">
        <v>171</v>
      </c>
      <c r="M13879" s="1" t="s">
        <v>24</v>
      </c>
      <c r="N13879" s="1" t="s">
        <v>57</v>
      </c>
      <c r="O13879" s="1" t="s">
        <v>58</v>
      </c>
    </row>
    <row r="13880" spans="1:15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75</v>
      </c>
      <c r="J13880">
        <v>2075</v>
      </c>
      <c r="K13880">
        <f>pizza_sales[[#This Row],[total_price]]*1000</f>
        <v>2075000</v>
      </c>
      <c r="L13880" s="1" t="s">
        <v>172</v>
      </c>
      <c r="M13880" s="1" t="s">
        <v>31</v>
      </c>
      <c r="N13880" s="1" t="s">
        <v>39</v>
      </c>
      <c r="O13880" s="1" t="s">
        <v>40</v>
      </c>
    </row>
    <row r="13881" spans="1:15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75</v>
      </c>
      <c r="J13881">
        <v>1675</v>
      </c>
      <c r="K13881">
        <f>pizza_sales[[#This Row],[total_price]]*1000</f>
        <v>1675000</v>
      </c>
      <c r="L13881" s="1" t="s">
        <v>171</v>
      </c>
      <c r="M13881" s="1" t="s">
        <v>31</v>
      </c>
      <c r="N13881" s="1" t="s">
        <v>39</v>
      </c>
      <c r="O13881" s="1" t="s">
        <v>40</v>
      </c>
    </row>
    <row r="13882" spans="1:15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>
        <f>pizza_sales[[#This Row],[total_price]]*1000</f>
        <v>16000</v>
      </c>
      <c r="L13882" s="1" t="s">
        <v>171</v>
      </c>
      <c r="M13882" s="1" t="s">
        <v>20</v>
      </c>
      <c r="N13882" s="1" t="s">
        <v>63</v>
      </c>
      <c r="O13882" s="1" t="s">
        <v>64</v>
      </c>
    </row>
    <row r="13883" spans="1:15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5</v>
      </c>
      <c r="J13883">
        <v>185</v>
      </c>
      <c r="K13883">
        <f>pizza_sales[[#This Row],[total_price]]*1000</f>
        <v>185000</v>
      </c>
      <c r="L13883" s="1" t="s">
        <v>172</v>
      </c>
      <c r="M13883" s="1" t="s">
        <v>20</v>
      </c>
      <c r="N13883" s="1" t="s">
        <v>21</v>
      </c>
      <c r="O13883" s="1" t="s">
        <v>22</v>
      </c>
    </row>
    <row r="13884" spans="1:15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75</v>
      </c>
      <c r="J13884">
        <v>2075</v>
      </c>
      <c r="K13884">
        <f>pizza_sales[[#This Row],[total_price]]*1000</f>
        <v>2075000</v>
      </c>
      <c r="L13884" s="1" t="s">
        <v>172</v>
      </c>
      <c r="M13884" s="1" t="s">
        <v>31</v>
      </c>
      <c r="N13884" s="1" t="s">
        <v>32</v>
      </c>
      <c r="O13884" s="1" t="s">
        <v>33</v>
      </c>
    </row>
    <row r="13885" spans="1:15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5</v>
      </c>
      <c r="J13885">
        <v>165</v>
      </c>
      <c r="K13885">
        <f>pizza_sales[[#This Row],[total_price]]*1000</f>
        <v>165000</v>
      </c>
      <c r="L13885" s="1" t="s">
        <v>171</v>
      </c>
      <c r="M13885" s="1" t="s">
        <v>24</v>
      </c>
      <c r="N13885" s="1" t="s">
        <v>25</v>
      </c>
      <c r="O13885" s="1" t="s">
        <v>26</v>
      </c>
    </row>
    <row r="13886" spans="1:15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75</v>
      </c>
      <c r="J13886">
        <v>2075</v>
      </c>
      <c r="K13886">
        <f>pizza_sales[[#This Row],[total_price]]*1000</f>
        <v>2075000</v>
      </c>
      <c r="L13886" s="1" t="s">
        <v>172</v>
      </c>
      <c r="M13886" s="1" t="s">
        <v>24</v>
      </c>
      <c r="N13886" s="1" t="s">
        <v>25</v>
      </c>
      <c r="O13886" s="1" t="s">
        <v>26</v>
      </c>
    </row>
    <row r="13887" spans="1:15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>
        <f>pizza_sales[[#This Row],[total_price]]*1000</f>
        <v>12000</v>
      </c>
      <c r="L13887" s="1" t="s">
        <v>173</v>
      </c>
      <c r="M13887" s="1" t="s">
        <v>20</v>
      </c>
      <c r="N13887" s="1" t="s">
        <v>101</v>
      </c>
      <c r="O13887" s="1" t="s">
        <v>102</v>
      </c>
    </row>
    <row r="13888" spans="1:15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5</v>
      </c>
      <c r="J13888">
        <v>205</v>
      </c>
      <c r="K13888">
        <f>pizza_sales[[#This Row],[total_price]]*1000</f>
        <v>205000</v>
      </c>
      <c r="L13888" s="1" t="s">
        <v>172</v>
      </c>
      <c r="M13888" s="1" t="s">
        <v>13</v>
      </c>
      <c r="N13888" s="1" t="s">
        <v>42</v>
      </c>
      <c r="O13888" s="1" t="s">
        <v>43</v>
      </c>
    </row>
    <row r="13889" spans="1:15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>
        <f>pizza_sales[[#This Row],[total_price]]*1000</f>
        <v>32000</v>
      </c>
      <c r="L13889" s="1" t="s">
        <v>171</v>
      </c>
      <c r="M13889" s="1" t="s">
        <v>13</v>
      </c>
      <c r="N13889" s="1" t="s">
        <v>17</v>
      </c>
      <c r="O13889" s="1" t="s">
        <v>18</v>
      </c>
    </row>
    <row r="13890" spans="1:15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75</v>
      </c>
      <c r="J13890">
        <v>2075</v>
      </c>
      <c r="K13890">
        <f>pizza_sales[[#This Row],[total_price]]*1000</f>
        <v>2075000</v>
      </c>
      <c r="L13890" s="1" t="s">
        <v>172</v>
      </c>
      <c r="M13890" s="1" t="s">
        <v>31</v>
      </c>
      <c r="N13890" s="1" t="s">
        <v>79</v>
      </c>
      <c r="O13890" s="1" t="s">
        <v>80</v>
      </c>
    </row>
    <row r="13891" spans="1:15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75</v>
      </c>
      <c r="J13891">
        <v>2075</v>
      </c>
      <c r="K13891">
        <f>pizza_sales[[#This Row],[total_price]]*1000</f>
        <v>2075000</v>
      </c>
      <c r="L13891" s="1" t="s">
        <v>172</v>
      </c>
      <c r="M13891" s="1" t="s">
        <v>24</v>
      </c>
      <c r="N13891" s="1" t="s">
        <v>25</v>
      </c>
      <c r="O13891" s="1" t="s">
        <v>26</v>
      </c>
    </row>
    <row r="13892" spans="1:15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5</v>
      </c>
      <c r="J13892">
        <v>125</v>
      </c>
      <c r="K13892">
        <f>pizza_sales[[#This Row],[total_price]]*1000</f>
        <v>125000</v>
      </c>
      <c r="L13892" s="1" t="s">
        <v>173</v>
      </c>
      <c r="M13892" s="1" t="s">
        <v>24</v>
      </c>
      <c r="N13892" s="1" t="s">
        <v>85</v>
      </c>
      <c r="O13892" s="1" t="s">
        <v>86</v>
      </c>
    </row>
    <row r="13893" spans="1:15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5</v>
      </c>
      <c r="J13893">
        <v>165</v>
      </c>
      <c r="K13893">
        <f>pizza_sales[[#This Row],[total_price]]*1000</f>
        <v>165000</v>
      </c>
      <c r="L13893" s="1" t="s">
        <v>171</v>
      </c>
      <c r="M13893" s="1" t="s">
        <v>20</v>
      </c>
      <c r="N13893" s="1" t="s">
        <v>60</v>
      </c>
      <c r="O13893" s="1" t="s">
        <v>61</v>
      </c>
    </row>
    <row r="13894" spans="1:15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5</v>
      </c>
      <c r="J13894">
        <v>145</v>
      </c>
      <c r="K13894">
        <f>pizza_sales[[#This Row],[total_price]]*1000</f>
        <v>145000</v>
      </c>
      <c r="L13894" s="1" t="s">
        <v>171</v>
      </c>
      <c r="M13894" s="1" t="s">
        <v>13</v>
      </c>
      <c r="N13894" s="1" t="s">
        <v>127</v>
      </c>
      <c r="O13894" s="1" t="s">
        <v>128</v>
      </c>
    </row>
    <row r="13895" spans="1:15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75</v>
      </c>
      <c r="J13895">
        <v>1275</v>
      </c>
      <c r="K13895">
        <f>pizza_sales[[#This Row],[total_price]]*1000</f>
        <v>1275000</v>
      </c>
      <c r="L13895" s="1" t="s">
        <v>173</v>
      </c>
      <c r="M13895" s="1" t="s">
        <v>31</v>
      </c>
      <c r="N13895" s="1" t="s">
        <v>32</v>
      </c>
      <c r="O13895" s="1" t="s">
        <v>33</v>
      </c>
    </row>
    <row r="13896" spans="1:15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75</v>
      </c>
      <c r="J13896">
        <v>2075</v>
      </c>
      <c r="K13896">
        <f>pizza_sales[[#This Row],[total_price]]*1000</f>
        <v>2075000</v>
      </c>
      <c r="L13896" s="1" t="s">
        <v>172</v>
      </c>
      <c r="M13896" s="1" t="s">
        <v>31</v>
      </c>
      <c r="N13896" s="1" t="s">
        <v>39</v>
      </c>
      <c r="O13896" s="1" t="s">
        <v>40</v>
      </c>
    </row>
    <row r="13897" spans="1:15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>
        <f>pizza_sales[[#This Row],[total_price]]*1000</f>
        <v>12000</v>
      </c>
      <c r="L13897" s="1" t="s">
        <v>173</v>
      </c>
      <c r="M13897" s="1" t="s">
        <v>20</v>
      </c>
      <c r="N13897" s="1" t="s">
        <v>49</v>
      </c>
      <c r="O13897" s="1" t="s">
        <v>50</v>
      </c>
    </row>
    <row r="13898" spans="1:15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75</v>
      </c>
      <c r="J13898">
        <v>975</v>
      </c>
      <c r="K13898">
        <f>pizza_sales[[#This Row],[total_price]]*1000</f>
        <v>975000</v>
      </c>
      <c r="L13898" s="1" t="s">
        <v>173</v>
      </c>
      <c r="M13898" s="1" t="s">
        <v>13</v>
      </c>
      <c r="N13898" s="1" t="s">
        <v>75</v>
      </c>
      <c r="O13898" s="1" t="s">
        <v>76</v>
      </c>
    </row>
    <row r="13899" spans="1:15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75</v>
      </c>
      <c r="J13899">
        <v>2075</v>
      </c>
      <c r="K13899">
        <f>pizza_sales[[#This Row],[total_price]]*1000</f>
        <v>2075000</v>
      </c>
      <c r="L13899" s="1" t="s">
        <v>172</v>
      </c>
      <c r="M13899" s="1" t="s">
        <v>24</v>
      </c>
      <c r="N13899" s="1" t="s">
        <v>57</v>
      </c>
      <c r="O13899" s="1" t="s">
        <v>58</v>
      </c>
    </row>
    <row r="13900" spans="1:15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75</v>
      </c>
      <c r="J13900">
        <v>1675</v>
      </c>
      <c r="K13900">
        <f>pizza_sales[[#This Row],[total_price]]*1000</f>
        <v>1675000</v>
      </c>
      <c r="L13900" s="1" t="s">
        <v>171</v>
      </c>
      <c r="M13900" s="1" t="s">
        <v>31</v>
      </c>
      <c r="N13900" s="1" t="s">
        <v>71</v>
      </c>
      <c r="O13900" s="1" t="s">
        <v>72</v>
      </c>
    </row>
    <row r="13901" spans="1:15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75</v>
      </c>
      <c r="J13901">
        <v>2075</v>
      </c>
      <c r="K13901">
        <f>pizza_sales[[#This Row],[total_price]]*1000</f>
        <v>2075000</v>
      </c>
      <c r="L13901" s="1" t="s">
        <v>172</v>
      </c>
      <c r="M13901" s="1" t="s">
        <v>31</v>
      </c>
      <c r="N13901" s="1" t="s">
        <v>121</v>
      </c>
      <c r="O13901" s="1" t="s">
        <v>122</v>
      </c>
    </row>
    <row r="13902" spans="1:15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5</v>
      </c>
      <c r="J13902">
        <v>165</v>
      </c>
      <c r="K13902">
        <f>pizza_sales[[#This Row],[total_price]]*1000</f>
        <v>165000</v>
      </c>
      <c r="L13902" s="1" t="s">
        <v>172</v>
      </c>
      <c r="M13902" s="1" t="s">
        <v>13</v>
      </c>
      <c r="N13902" s="1" t="s">
        <v>14</v>
      </c>
      <c r="O13902" s="1" t="s">
        <v>15</v>
      </c>
    </row>
    <row r="13903" spans="1:15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5</v>
      </c>
      <c r="J13903">
        <v>105</v>
      </c>
      <c r="K13903">
        <f>pizza_sales[[#This Row],[total_price]]*1000</f>
        <v>105000</v>
      </c>
      <c r="L13903" s="1" t="s">
        <v>173</v>
      </c>
      <c r="M13903" s="1" t="s">
        <v>13</v>
      </c>
      <c r="N13903" s="1" t="s">
        <v>14</v>
      </c>
      <c r="O13903" s="1" t="s">
        <v>15</v>
      </c>
    </row>
    <row r="13904" spans="1:15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5</v>
      </c>
      <c r="J13904">
        <v>205</v>
      </c>
      <c r="K13904">
        <f>pizza_sales[[#This Row],[total_price]]*1000</f>
        <v>205000</v>
      </c>
      <c r="L13904" s="1" t="s">
        <v>172</v>
      </c>
      <c r="M13904" s="1" t="s">
        <v>13</v>
      </c>
      <c r="N13904" s="1" t="s">
        <v>91</v>
      </c>
      <c r="O13904" s="1" t="s">
        <v>92</v>
      </c>
    </row>
    <row r="13905" spans="1:15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75</v>
      </c>
      <c r="J13905">
        <v>1675</v>
      </c>
      <c r="K13905">
        <f>pizza_sales[[#This Row],[total_price]]*1000</f>
        <v>1675000</v>
      </c>
      <c r="L13905" s="1" t="s">
        <v>171</v>
      </c>
      <c r="M13905" s="1" t="s">
        <v>31</v>
      </c>
      <c r="N13905" s="1" t="s">
        <v>32</v>
      </c>
      <c r="O13905" s="1" t="s">
        <v>33</v>
      </c>
    </row>
    <row r="13906" spans="1:15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75</v>
      </c>
      <c r="J13906">
        <v>415</v>
      </c>
      <c r="K13906">
        <f>pizza_sales[[#This Row],[total_price]]*1000</f>
        <v>415000</v>
      </c>
      <c r="L13906" s="1" t="s">
        <v>172</v>
      </c>
      <c r="M13906" s="1" t="s">
        <v>31</v>
      </c>
      <c r="N13906" s="1" t="s">
        <v>71</v>
      </c>
      <c r="O13906" s="1" t="s">
        <v>72</v>
      </c>
    </row>
    <row r="13907" spans="1:15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>
        <f>pizza_sales[[#This Row],[total_price]]*1000</f>
        <v>12000</v>
      </c>
      <c r="L13907" s="1" t="s">
        <v>173</v>
      </c>
      <c r="M13907" s="1" t="s">
        <v>13</v>
      </c>
      <c r="N13907" s="1" t="s">
        <v>91</v>
      </c>
      <c r="O13907" s="1" t="s">
        <v>92</v>
      </c>
    </row>
    <row r="13908" spans="1:15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75</v>
      </c>
      <c r="J13908">
        <v>2075</v>
      </c>
      <c r="K13908">
        <f>pizza_sales[[#This Row],[total_price]]*1000</f>
        <v>2075000</v>
      </c>
      <c r="L13908" s="1" t="s">
        <v>172</v>
      </c>
      <c r="M13908" s="1" t="s">
        <v>31</v>
      </c>
      <c r="N13908" s="1" t="s">
        <v>32</v>
      </c>
      <c r="O13908" s="1" t="s">
        <v>33</v>
      </c>
    </row>
    <row r="13909" spans="1:15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>
        <f>pizza_sales[[#This Row],[total_price]]*1000</f>
        <v>11000</v>
      </c>
      <c r="L13909" s="1" t="s">
        <v>173</v>
      </c>
      <c r="M13909" s="1" t="s">
        <v>13</v>
      </c>
      <c r="N13909" s="1" t="s">
        <v>127</v>
      </c>
      <c r="O13909" s="1" t="s">
        <v>128</v>
      </c>
    </row>
    <row r="13910" spans="1:15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75</v>
      </c>
      <c r="J13910">
        <v>1675</v>
      </c>
      <c r="K13910">
        <f>pizza_sales[[#This Row],[total_price]]*1000</f>
        <v>1675000</v>
      </c>
      <c r="L13910" s="1" t="s">
        <v>171</v>
      </c>
      <c r="M13910" s="1" t="s">
        <v>31</v>
      </c>
      <c r="N13910" s="1" t="s">
        <v>79</v>
      </c>
      <c r="O13910" s="1" t="s">
        <v>80</v>
      </c>
    </row>
    <row r="13911" spans="1:15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75</v>
      </c>
      <c r="J13911">
        <v>1675</v>
      </c>
      <c r="K13911">
        <f>pizza_sales[[#This Row],[total_price]]*1000</f>
        <v>1675000</v>
      </c>
      <c r="L13911" s="1" t="s">
        <v>171</v>
      </c>
      <c r="M13911" s="1" t="s">
        <v>31</v>
      </c>
      <c r="N13911" s="1" t="s">
        <v>32</v>
      </c>
      <c r="O13911" s="1" t="s">
        <v>33</v>
      </c>
    </row>
    <row r="13912" spans="1:15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75</v>
      </c>
      <c r="J13912">
        <v>1675</v>
      </c>
      <c r="K13912">
        <f>pizza_sales[[#This Row],[total_price]]*1000</f>
        <v>1675000</v>
      </c>
      <c r="L13912" s="1" t="s">
        <v>171</v>
      </c>
      <c r="M13912" s="1" t="s">
        <v>31</v>
      </c>
      <c r="N13912" s="1" t="s">
        <v>32</v>
      </c>
      <c r="O13912" s="1" t="s">
        <v>33</v>
      </c>
    </row>
    <row r="13913" spans="1:15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5</v>
      </c>
      <c r="J13913">
        <v>185</v>
      </c>
      <c r="K13913">
        <f>pizza_sales[[#This Row],[total_price]]*1000</f>
        <v>185000</v>
      </c>
      <c r="L13913" s="1" t="s">
        <v>172</v>
      </c>
      <c r="M13913" s="1" t="s">
        <v>20</v>
      </c>
      <c r="N13913" s="1" t="s">
        <v>21</v>
      </c>
      <c r="O13913" s="1" t="s">
        <v>22</v>
      </c>
    </row>
    <row r="13914" spans="1:15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25</v>
      </c>
      <c r="J13914">
        <v>2025</v>
      </c>
      <c r="K13914">
        <f>pizza_sales[[#This Row],[total_price]]*1000</f>
        <v>2025000</v>
      </c>
      <c r="L13914" s="1" t="s">
        <v>172</v>
      </c>
      <c r="M13914" s="1" t="s">
        <v>20</v>
      </c>
      <c r="N13914" s="1" t="s">
        <v>28</v>
      </c>
      <c r="O13914" s="1" t="s">
        <v>29</v>
      </c>
    </row>
    <row r="13915" spans="1:15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75</v>
      </c>
      <c r="J13915">
        <v>975</v>
      </c>
      <c r="K13915">
        <f>pizza_sales[[#This Row],[total_price]]*1000</f>
        <v>975000</v>
      </c>
      <c r="L13915" s="1" t="s">
        <v>173</v>
      </c>
      <c r="M13915" s="1" t="s">
        <v>13</v>
      </c>
      <c r="N13915" s="1" t="s">
        <v>75</v>
      </c>
      <c r="O13915" s="1" t="s">
        <v>76</v>
      </c>
    </row>
    <row r="13916" spans="1:15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75</v>
      </c>
      <c r="J13916">
        <v>2075</v>
      </c>
      <c r="K13916">
        <f>pizza_sales[[#This Row],[total_price]]*1000</f>
        <v>2075000</v>
      </c>
      <c r="L13916" s="1" t="s">
        <v>172</v>
      </c>
      <c r="M13916" s="1" t="s">
        <v>24</v>
      </c>
      <c r="N13916" s="1" t="s">
        <v>104</v>
      </c>
      <c r="O13916" s="1" t="s">
        <v>105</v>
      </c>
    </row>
    <row r="13917" spans="1:15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75</v>
      </c>
      <c r="J13917">
        <v>2075</v>
      </c>
      <c r="K13917">
        <f>pizza_sales[[#This Row],[total_price]]*1000</f>
        <v>2075000</v>
      </c>
      <c r="L13917" s="1" t="s">
        <v>172</v>
      </c>
      <c r="M13917" s="1" t="s">
        <v>24</v>
      </c>
      <c r="N13917" s="1" t="s">
        <v>57</v>
      </c>
      <c r="O13917" s="1" t="s">
        <v>58</v>
      </c>
    </row>
    <row r="13918" spans="1:15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5</v>
      </c>
      <c r="J13918">
        <v>165</v>
      </c>
      <c r="K13918">
        <f>pizza_sales[[#This Row],[total_price]]*1000</f>
        <v>165000</v>
      </c>
      <c r="L13918" s="1" t="s">
        <v>171</v>
      </c>
      <c r="M13918" s="1" t="s">
        <v>24</v>
      </c>
      <c r="N13918" s="1" t="s">
        <v>57</v>
      </c>
      <c r="O13918" s="1" t="s">
        <v>58</v>
      </c>
    </row>
    <row r="13919" spans="1:15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75</v>
      </c>
      <c r="J13919">
        <v>2075</v>
      </c>
      <c r="K13919">
        <f>pizza_sales[[#This Row],[total_price]]*1000</f>
        <v>2075000</v>
      </c>
      <c r="L13919" s="1" t="s">
        <v>172</v>
      </c>
      <c r="M13919" s="1" t="s">
        <v>31</v>
      </c>
      <c r="N13919" s="1" t="s">
        <v>32</v>
      </c>
      <c r="O13919" s="1" t="s">
        <v>33</v>
      </c>
    </row>
    <row r="13920" spans="1:15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25</v>
      </c>
      <c r="J13920">
        <v>2025</v>
      </c>
      <c r="K13920">
        <f>pizza_sales[[#This Row],[total_price]]*1000</f>
        <v>2025000</v>
      </c>
      <c r="L13920" s="1" t="s">
        <v>172</v>
      </c>
      <c r="M13920" s="1" t="s">
        <v>24</v>
      </c>
      <c r="N13920" s="1" t="s">
        <v>111</v>
      </c>
      <c r="O13920" s="1" t="s">
        <v>112</v>
      </c>
    </row>
    <row r="13921" spans="1:15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25</v>
      </c>
      <c r="J13921">
        <v>2025</v>
      </c>
      <c r="K13921">
        <f>pizza_sales[[#This Row],[total_price]]*1000</f>
        <v>2025000</v>
      </c>
      <c r="L13921" s="1" t="s">
        <v>172</v>
      </c>
      <c r="M13921" s="1" t="s">
        <v>20</v>
      </c>
      <c r="N13921" s="1" t="s">
        <v>107</v>
      </c>
      <c r="O13921" s="1" t="s">
        <v>108</v>
      </c>
    </row>
    <row r="13922" spans="1:15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>
        <f>pizza_sales[[#This Row],[total_price]]*1000</f>
        <v>16000</v>
      </c>
      <c r="L13922" s="1" t="s">
        <v>171</v>
      </c>
      <c r="M13922" s="1" t="s">
        <v>20</v>
      </c>
      <c r="N13922" s="1" t="s">
        <v>107</v>
      </c>
      <c r="O13922" s="1" t="s">
        <v>108</v>
      </c>
    </row>
    <row r="13923" spans="1:15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>
        <f>pizza_sales[[#This Row],[total_price]]*1000</f>
        <v>16000</v>
      </c>
      <c r="L13923" s="1" t="s">
        <v>171</v>
      </c>
      <c r="M13923" s="1" t="s">
        <v>13</v>
      </c>
      <c r="N13923" s="1" t="s">
        <v>52</v>
      </c>
      <c r="O13923" s="1" t="s">
        <v>53</v>
      </c>
    </row>
    <row r="13924" spans="1:15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25</v>
      </c>
      <c r="J13924">
        <v>2025</v>
      </c>
      <c r="K13924">
        <f>pizza_sales[[#This Row],[total_price]]*1000</f>
        <v>2025000</v>
      </c>
      <c r="L13924" s="1" t="s">
        <v>172</v>
      </c>
      <c r="M13924" s="1" t="s">
        <v>20</v>
      </c>
      <c r="N13924" s="1" t="s">
        <v>101</v>
      </c>
      <c r="O13924" s="1" t="s">
        <v>102</v>
      </c>
    </row>
    <row r="13925" spans="1:15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25</v>
      </c>
      <c r="J13925">
        <v>2025</v>
      </c>
      <c r="K13925">
        <f>pizza_sales[[#This Row],[total_price]]*1000</f>
        <v>2025000</v>
      </c>
      <c r="L13925" s="1" t="s">
        <v>172</v>
      </c>
      <c r="M13925" s="1" t="s">
        <v>20</v>
      </c>
      <c r="N13925" s="1" t="s">
        <v>28</v>
      </c>
      <c r="O13925" s="1" t="s">
        <v>29</v>
      </c>
    </row>
    <row r="13926" spans="1:15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>
        <f>pizza_sales[[#This Row],[total_price]]*1000</f>
        <v>16000</v>
      </c>
      <c r="L13926" s="1" t="s">
        <v>171</v>
      </c>
      <c r="M13926" s="1" t="s">
        <v>20</v>
      </c>
      <c r="N13926" s="1" t="s">
        <v>28</v>
      </c>
      <c r="O13926" s="1" t="s">
        <v>29</v>
      </c>
    </row>
    <row r="13927" spans="1:15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5</v>
      </c>
      <c r="J13927">
        <v>125</v>
      </c>
      <c r="K13927">
        <f>pizza_sales[[#This Row],[total_price]]*1000</f>
        <v>125000</v>
      </c>
      <c r="L13927" s="1" t="s">
        <v>173</v>
      </c>
      <c r="M13927" s="1" t="s">
        <v>24</v>
      </c>
      <c r="N13927" s="1" t="s">
        <v>104</v>
      </c>
      <c r="O13927" s="1" t="s">
        <v>105</v>
      </c>
    </row>
    <row r="13928" spans="1:15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75</v>
      </c>
      <c r="J13928">
        <v>2075</v>
      </c>
      <c r="K13928">
        <f>pizza_sales[[#This Row],[total_price]]*1000</f>
        <v>2075000</v>
      </c>
      <c r="L13928" s="1" t="s">
        <v>172</v>
      </c>
      <c r="M13928" s="1" t="s">
        <v>31</v>
      </c>
      <c r="N13928" s="1" t="s">
        <v>67</v>
      </c>
      <c r="O13928" s="1" t="s">
        <v>68</v>
      </c>
    </row>
    <row r="13929" spans="1:15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5</v>
      </c>
      <c r="J13929">
        <v>165</v>
      </c>
      <c r="K13929">
        <f>pizza_sales[[#This Row],[total_price]]*1000</f>
        <v>165000</v>
      </c>
      <c r="L13929" s="1" t="s">
        <v>171</v>
      </c>
      <c r="M13929" s="1" t="s">
        <v>24</v>
      </c>
      <c r="N13929" s="1" t="s">
        <v>57</v>
      </c>
      <c r="O13929" s="1" t="s">
        <v>58</v>
      </c>
    </row>
    <row r="13930" spans="1:15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75</v>
      </c>
      <c r="J13930">
        <v>1275</v>
      </c>
      <c r="K13930">
        <f>pizza_sales[[#This Row],[total_price]]*1000</f>
        <v>1275000</v>
      </c>
      <c r="L13930" s="1" t="s">
        <v>173</v>
      </c>
      <c r="M13930" s="1" t="s">
        <v>31</v>
      </c>
      <c r="N13930" s="1" t="s">
        <v>32</v>
      </c>
      <c r="O13930" s="1" t="s">
        <v>33</v>
      </c>
    </row>
    <row r="13931" spans="1:15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5</v>
      </c>
      <c r="J13931">
        <v>255</v>
      </c>
      <c r="K13931">
        <f>pizza_sales[[#This Row],[total_price]]*1000</f>
        <v>255000</v>
      </c>
      <c r="L13931" s="1" t="s">
        <v>174</v>
      </c>
      <c r="M13931" s="1" t="s">
        <v>13</v>
      </c>
      <c r="N13931" s="1" t="s">
        <v>42</v>
      </c>
      <c r="O13931" s="1" t="s">
        <v>43</v>
      </c>
    </row>
    <row r="13932" spans="1:15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>
        <f>pizza_sales[[#This Row],[total_price]]*1000</f>
        <v>16000</v>
      </c>
      <c r="L13932" s="1" t="s">
        <v>171</v>
      </c>
      <c r="M13932" s="1" t="s">
        <v>20</v>
      </c>
      <c r="N13932" s="1" t="s">
        <v>63</v>
      </c>
      <c r="O13932" s="1" t="s">
        <v>64</v>
      </c>
    </row>
    <row r="13933" spans="1:15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5</v>
      </c>
      <c r="J13933">
        <v>125</v>
      </c>
      <c r="K13933">
        <f>pizza_sales[[#This Row],[total_price]]*1000</f>
        <v>125000</v>
      </c>
      <c r="L13933" s="1" t="s">
        <v>173</v>
      </c>
      <c r="M13933" s="1" t="s">
        <v>24</v>
      </c>
      <c r="N13933" s="1" t="s">
        <v>36</v>
      </c>
      <c r="O13933" s="1" t="s">
        <v>37</v>
      </c>
    </row>
    <row r="13934" spans="1:15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75</v>
      </c>
      <c r="J13934">
        <v>2075</v>
      </c>
      <c r="K13934">
        <f>pizza_sales[[#This Row],[total_price]]*1000</f>
        <v>2075000</v>
      </c>
      <c r="L13934" s="1" t="s">
        <v>172</v>
      </c>
      <c r="M13934" s="1" t="s">
        <v>31</v>
      </c>
      <c r="N13934" s="1" t="s">
        <v>32</v>
      </c>
      <c r="O13934" s="1" t="s">
        <v>33</v>
      </c>
    </row>
    <row r="13935" spans="1:15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75</v>
      </c>
      <c r="J13935">
        <v>2075</v>
      </c>
      <c r="K13935">
        <f>pizza_sales[[#This Row],[total_price]]*1000</f>
        <v>2075000</v>
      </c>
      <c r="L13935" s="1" t="s">
        <v>172</v>
      </c>
      <c r="M13935" s="1" t="s">
        <v>24</v>
      </c>
      <c r="N13935" s="1" t="s">
        <v>45</v>
      </c>
      <c r="O13935" s="1" t="s">
        <v>46</v>
      </c>
    </row>
    <row r="13936" spans="1:15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>
        <f>pizza_sales[[#This Row],[total_price]]*1000</f>
        <v>16000</v>
      </c>
      <c r="L13936" s="1" t="s">
        <v>171</v>
      </c>
      <c r="M13936" s="1" t="s">
        <v>20</v>
      </c>
      <c r="N13936" s="1" t="s">
        <v>107</v>
      </c>
      <c r="O13936" s="1" t="s">
        <v>108</v>
      </c>
    </row>
    <row r="13937" spans="1:15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75</v>
      </c>
      <c r="J13937">
        <v>1475</v>
      </c>
      <c r="K13937">
        <f>pizza_sales[[#This Row],[total_price]]*1000</f>
        <v>1475000</v>
      </c>
      <c r="L13937" s="1" t="s">
        <v>171</v>
      </c>
      <c r="M13937" s="1" t="s">
        <v>20</v>
      </c>
      <c r="N13937" s="1" t="s">
        <v>88</v>
      </c>
      <c r="O13937" s="1" t="s">
        <v>89</v>
      </c>
    </row>
    <row r="13938" spans="1:15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25</v>
      </c>
      <c r="J13938">
        <v>2025</v>
      </c>
      <c r="K13938">
        <f>pizza_sales[[#This Row],[total_price]]*1000</f>
        <v>2025000</v>
      </c>
      <c r="L13938" s="1" t="s">
        <v>172</v>
      </c>
      <c r="M13938" s="1" t="s">
        <v>20</v>
      </c>
      <c r="N13938" s="1" t="s">
        <v>63</v>
      </c>
      <c r="O13938" s="1" t="s">
        <v>64</v>
      </c>
    </row>
    <row r="13939" spans="1:15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75</v>
      </c>
      <c r="J13939">
        <v>2075</v>
      </c>
      <c r="K13939">
        <f>pizza_sales[[#This Row],[total_price]]*1000</f>
        <v>2075000</v>
      </c>
      <c r="L13939" s="1" t="s">
        <v>172</v>
      </c>
      <c r="M13939" s="1" t="s">
        <v>31</v>
      </c>
      <c r="N13939" s="1" t="s">
        <v>79</v>
      </c>
      <c r="O13939" s="1" t="s">
        <v>80</v>
      </c>
    </row>
    <row r="13940" spans="1:15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75</v>
      </c>
      <c r="J13940">
        <v>2075</v>
      </c>
      <c r="K13940">
        <f>pizza_sales[[#This Row],[total_price]]*1000</f>
        <v>2075000</v>
      </c>
      <c r="L13940" s="1" t="s">
        <v>172</v>
      </c>
      <c r="M13940" s="1" t="s">
        <v>31</v>
      </c>
      <c r="N13940" s="1" t="s">
        <v>67</v>
      </c>
      <c r="O13940" s="1" t="s">
        <v>68</v>
      </c>
    </row>
    <row r="13941" spans="1:15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>
        <f>pizza_sales[[#This Row],[total_price]]*1000</f>
        <v>12000</v>
      </c>
      <c r="L13941" s="1" t="s">
        <v>173</v>
      </c>
      <c r="M13941" s="1" t="s">
        <v>20</v>
      </c>
      <c r="N13941" s="1" t="s">
        <v>101</v>
      </c>
      <c r="O13941" s="1" t="s">
        <v>102</v>
      </c>
    </row>
    <row r="13942" spans="1:15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75</v>
      </c>
      <c r="J13942">
        <v>2075</v>
      </c>
      <c r="K13942">
        <f>pizza_sales[[#This Row],[total_price]]*1000</f>
        <v>2075000</v>
      </c>
      <c r="L13942" s="1" t="s">
        <v>172</v>
      </c>
      <c r="M13942" s="1" t="s">
        <v>20</v>
      </c>
      <c r="N13942" s="1" t="s">
        <v>60</v>
      </c>
      <c r="O13942" s="1" t="s">
        <v>61</v>
      </c>
    </row>
    <row r="13943" spans="1:15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25</v>
      </c>
      <c r="J13943">
        <v>2025</v>
      </c>
      <c r="K13943">
        <f>pizza_sales[[#This Row],[total_price]]*1000</f>
        <v>2025000</v>
      </c>
      <c r="L13943" s="1" t="s">
        <v>172</v>
      </c>
      <c r="M13943" s="1" t="s">
        <v>20</v>
      </c>
      <c r="N13943" s="1" t="s">
        <v>28</v>
      </c>
      <c r="O13943" s="1" t="s">
        <v>29</v>
      </c>
    </row>
    <row r="13944" spans="1:15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95</v>
      </c>
      <c r="J13944">
        <v>1795</v>
      </c>
      <c r="K13944">
        <f>pizza_sales[[#This Row],[total_price]]*1000</f>
        <v>1795000</v>
      </c>
      <c r="L13944" s="1" t="s">
        <v>172</v>
      </c>
      <c r="M13944" s="1" t="s">
        <v>20</v>
      </c>
      <c r="N13944" s="1" t="s">
        <v>88</v>
      </c>
      <c r="O13944" s="1" t="s">
        <v>89</v>
      </c>
    </row>
    <row r="13945" spans="1:15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5</v>
      </c>
      <c r="J13945">
        <v>105</v>
      </c>
      <c r="K13945">
        <f>pizza_sales[[#This Row],[total_price]]*1000</f>
        <v>105000</v>
      </c>
      <c r="L13945" s="1" t="s">
        <v>173</v>
      </c>
      <c r="M13945" s="1" t="s">
        <v>13</v>
      </c>
      <c r="N13945" s="1" t="s">
        <v>14</v>
      </c>
      <c r="O13945" s="1" t="s">
        <v>15</v>
      </c>
    </row>
    <row r="13946" spans="1:15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75</v>
      </c>
      <c r="J13946">
        <v>2075</v>
      </c>
      <c r="K13946">
        <f>pizza_sales[[#This Row],[total_price]]*1000</f>
        <v>2075000</v>
      </c>
      <c r="L13946" s="1" t="s">
        <v>172</v>
      </c>
      <c r="M13946" s="1" t="s">
        <v>24</v>
      </c>
      <c r="N13946" s="1" t="s">
        <v>104</v>
      </c>
      <c r="O13946" s="1" t="s">
        <v>105</v>
      </c>
    </row>
    <row r="13947" spans="1:15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>
        <f>pizza_sales[[#This Row],[total_price]]*1000</f>
        <v>16000</v>
      </c>
      <c r="L13947" s="1" t="s">
        <v>171</v>
      </c>
      <c r="M13947" s="1" t="s">
        <v>13</v>
      </c>
      <c r="N13947" s="1" t="s">
        <v>42</v>
      </c>
      <c r="O13947" s="1" t="s">
        <v>43</v>
      </c>
    </row>
    <row r="13948" spans="1:15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>
        <f>pizza_sales[[#This Row],[total_price]]*1000</f>
        <v>12000</v>
      </c>
      <c r="L13948" s="1" t="s">
        <v>173</v>
      </c>
      <c r="M13948" s="1" t="s">
        <v>20</v>
      </c>
      <c r="N13948" s="1" t="s">
        <v>49</v>
      </c>
      <c r="O13948" s="1" t="s">
        <v>50</v>
      </c>
    </row>
    <row r="13949" spans="1:15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>
        <f>pizza_sales[[#This Row],[total_price]]*1000</f>
        <v>12000</v>
      </c>
      <c r="L13949" s="1" t="s">
        <v>173</v>
      </c>
      <c r="M13949" s="1" t="s">
        <v>13</v>
      </c>
      <c r="N13949" s="1" t="s">
        <v>82</v>
      </c>
      <c r="O13949" s="1" t="s">
        <v>83</v>
      </c>
    </row>
    <row r="13950" spans="1:15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75</v>
      </c>
      <c r="J13950">
        <v>1475</v>
      </c>
      <c r="K13950">
        <f>pizza_sales[[#This Row],[total_price]]*1000</f>
        <v>1475000</v>
      </c>
      <c r="L13950" s="1" t="s">
        <v>171</v>
      </c>
      <c r="M13950" s="1" t="s">
        <v>20</v>
      </c>
      <c r="N13950" s="1" t="s">
        <v>88</v>
      </c>
      <c r="O13950" s="1" t="s">
        <v>89</v>
      </c>
    </row>
    <row r="13951" spans="1:15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>
        <f>pizza_sales[[#This Row],[total_price]]*1000</f>
        <v>16000</v>
      </c>
      <c r="L13951" s="1" t="s">
        <v>171</v>
      </c>
      <c r="M13951" s="1" t="s">
        <v>13</v>
      </c>
      <c r="N13951" s="1" t="s">
        <v>91</v>
      </c>
      <c r="O13951" s="1" t="s">
        <v>92</v>
      </c>
    </row>
    <row r="13952" spans="1:15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>
        <f>pizza_sales[[#This Row],[total_price]]*1000</f>
        <v>16000</v>
      </c>
      <c r="L13952" s="1" t="s">
        <v>171</v>
      </c>
      <c r="M13952" s="1" t="s">
        <v>13</v>
      </c>
      <c r="N13952" s="1" t="s">
        <v>17</v>
      </c>
      <c r="O13952" s="1" t="s">
        <v>18</v>
      </c>
    </row>
    <row r="13953" spans="1:15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>
        <f>pizza_sales[[#This Row],[total_price]]*1000</f>
        <v>16000</v>
      </c>
      <c r="L13953" s="1" t="s">
        <v>171</v>
      </c>
      <c r="M13953" s="1" t="s">
        <v>20</v>
      </c>
      <c r="N13953" s="1" t="s">
        <v>63</v>
      </c>
      <c r="O13953" s="1" t="s">
        <v>64</v>
      </c>
    </row>
    <row r="13954" spans="1:15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25</v>
      </c>
      <c r="J13954">
        <v>2025</v>
      </c>
      <c r="K13954">
        <f>pizza_sales[[#This Row],[total_price]]*1000</f>
        <v>2025000</v>
      </c>
      <c r="L13954" s="1" t="s">
        <v>172</v>
      </c>
      <c r="M13954" s="1" t="s">
        <v>20</v>
      </c>
      <c r="N13954" s="1" t="s">
        <v>63</v>
      </c>
      <c r="O13954" s="1" t="s">
        <v>64</v>
      </c>
    </row>
    <row r="13955" spans="1:15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>
        <f>pizza_sales[[#This Row],[total_price]]*1000</f>
        <v>12000</v>
      </c>
      <c r="L13955" s="1" t="s">
        <v>173</v>
      </c>
      <c r="M13955" s="1" t="s">
        <v>13</v>
      </c>
      <c r="N13955" s="1" t="s">
        <v>17</v>
      </c>
      <c r="O13955" s="1" t="s">
        <v>18</v>
      </c>
    </row>
    <row r="13956" spans="1:15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5</v>
      </c>
      <c r="J13956">
        <v>105</v>
      </c>
      <c r="K13956">
        <f>pizza_sales[[#This Row],[total_price]]*1000</f>
        <v>105000</v>
      </c>
      <c r="L13956" s="1" t="s">
        <v>173</v>
      </c>
      <c r="M13956" s="1" t="s">
        <v>13</v>
      </c>
      <c r="N13956" s="1" t="s">
        <v>14</v>
      </c>
      <c r="O13956" s="1" t="s">
        <v>15</v>
      </c>
    </row>
    <row r="13957" spans="1:15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65</v>
      </c>
      <c r="J13957">
        <v>2365</v>
      </c>
      <c r="K13957">
        <f>pizza_sales[[#This Row],[total_price]]*1000</f>
        <v>2365000</v>
      </c>
      <c r="L13957" s="1" t="s">
        <v>173</v>
      </c>
      <c r="M13957" s="1" t="s">
        <v>24</v>
      </c>
      <c r="N13957" s="1" t="s">
        <v>162</v>
      </c>
      <c r="O13957" s="1" t="s">
        <v>163</v>
      </c>
    </row>
    <row r="13958" spans="1:15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75</v>
      </c>
      <c r="J13958">
        <v>2075</v>
      </c>
      <c r="K13958">
        <f>pizza_sales[[#This Row],[total_price]]*1000</f>
        <v>2075000</v>
      </c>
      <c r="L13958" s="1" t="s">
        <v>172</v>
      </c>
      <c r="M13958" s="1" t="s">
        <v>24</v>
      </c>
      <c r="N13958" s="1" t="s">
        <v>104</v>
      </c>
      <c r="O13958" s="1" t="s">
        <v>105</v>
      </c>
    </row>
    <row r="13959" spans="1:15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25</v>
      </c>
      <c r="J13959">
        <v>2025</v>
      </c>
      <c r="K13959">
        <f>pizza_sales[[#This Row],[total_price]]*1000</f>
        <v>2025000</v>
      </c>
      <c r="L13959" s="1" t="s">
        <v>172</v>
      </c>
      <c r="M13959" s="1" t="s">
        <v>24</v>
      </c>
      <c r="N13959" s="1" t="s">
        <v>111</v>
      </c>
      <c r="O13959" s="1" t="s">
        <v>112</v>
      </c>
    </row>
    <row r="13960" spans="1:15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75</v>
      </c>
      <c r="J13960">
        <v>2075</v>
      </c>
      <c r="K13960">
        <f>pizza_sales[[#This Row],[total_price]]*1000</f>
        <v>2075000</v>
      </c>
      <c r="L13960" s="1" t="s">
        <v>172</v>
      </c>
      <c r="M13960" s="1" t="s">
        <v>31</v>
      </c>
      <c r="N13960" s="1" t="s">
        <v>67</v>
      </c>
      <c r="O13960" s="1" t="s">
        <v>68</v>
      </c>
    </row>
    <row r="13961" spans="1:15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25</v>
      </c>
      <c r="J13961">
        <v>1625</v>
      </c>
      <c r="K13961">
        <f>pizza_sales[[#This Row],[total_price]]*1000</f>
        <v>1625000</v>
      </c>
      <c r="L13961" s="1" t="s">
        <v>171</v>
      </c>
      <c r="M13961" s="1" t="s">
        <v>24</v>
      </c>
      <c r="N13961" s="1" t="s">
        <v>94</v>
      </c>
      <c r="O13961" s="1" t="s">
        <v>95</v>
      </c>
    </row>
    <row r="13962" spans="1:15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75</v>
      </c>
      <c r="J13962">
        <v>1675</v>
      </c>
      <c r="K13962">
        <f>pizza_sales[[#This Row],[total_price]]*1000</f>
        <v>1675000</v>
      </c>
      <c r="L13962" s="1" t="s">
        <v>171</v>
      </c>
      <c r="M13962" s="1" t="s">
        <v>31</v>
      </c>
      <c r="N13962" s="1" t="s">
        <v>71</v>
      </c>
      <c r="O13962" s="1" t="s">
        <v>72</v>
      </c>
    </row>
    <row r="13963" spans="1:15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75</v>
      </c>
      <c r="J13963">
        <v>1675</v>
      </c>
      <c r="K13963">
        <f>pizza_sales[[#This Row],[total_price]]*1000</f>
        <v>1675000</v>
      </c>
      <c r="L13963" s="1" t="s">
        <v>171</v>
      </c>
      <c r="M13963" s="1" t="s">
        <v>20</v>
      </c>
      <c r="N13963" s="1" t="s">
        <v>98</v>
      </c>
      <c r="O13963" s="1" t="s">
        <v>99</v>
      </c>
    </row>
    <row r="13964" spans="1:15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5</v>
      </c>
      <c r="J13964">
        <v>125</v>
      </c>
      <c r="K13964">
        <f>pizza_sales[[#This Row],[total_price]]*1000</f>
        <v>125000</v>
      </c>
      <c r="L13964" s="1" t="s">
        <v>171</v>
      </c>
      <c r="M13964" s="1" t="s">
        <v>13</v>
      </c>
      <c r="N13964" s="1" t="s">
        <v>75</v>
      </c>
      <c r="O13964" s="1" t="s">
        <v>76</v>
      </c>
    </row>
    <row r="13965" spans="1:15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75</v>
      </c>
      <c r="J13965">
        <v>2075</v>
      </c>
      <c r="K13965">
        <f>pizza_sales[[#This Row],[total_price]]*1000</f>
        <v>2075000</v>
      </c>
      <c r="L13965" s="1" t="s">
        <v>172</v>
      </c>
      <c r="M13965" s="1" t="s">
        <v>31</v>
      </c>
      <c r="N13965" s="1" t="s">
        <v>32</v>
      </c>
      <c r="O13965" s="1" t="s">
        <v>33</v>
      </c>
    </row>
    <row r="13966" spans="1:15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25</v>
      </c>
      <c r="J13966">
        <v>1325</v>
      </c>
      <c r="K13966">
        <f>pizza_sales[[#This Row],[total_price]]*1000</f>
        <v>1325000</v>
      </c>
      <c r="L13966" s="1" t="s">
        <v>171</v>
      </c>
      <c r="M13966" s="1" t="s">
        <v>13</v>
      </c>
      <c r="N13966" s="1" t="s">
        <v>14</v>
      </c>
      <c r="O13966" s="1" t="s">
        <v>15</v>
      </c>
    </row>
    <row r="13967" spans="1:15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75</v>
      </c>
      <c r="J13967">
        <v>2075</v>
      </c>
      <c r="K13967">
        <f>pizza_sales[[#This Row],[total_price]]*1000</f>
        <v>2075000</v>
      </c>
      <c r="L13967" s="1" t="s">
        <v>172</v>
      </c>
      <c r="M13967" s="1" t="s">
        <v>31</v>
      </c>
      <c r="N13967" s="1" t="s">
        <v>32</v>
      </c>
      <c r="O13967" s="1" t="s">
        <v>33</v>
      </c>
    </row>
    <row r="13968" spans="1:15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75</v>
      </c>
      <c r="J13968">
        <v>1675</v>
      </c>
      <c r="K13968">
        <f>pizza_sales[[#This Row],[total_price]]*1000</f>
        <v>1675000</v>
      </c>
      <c r="L13968" s="1" t="s">
        <v>171</v>
      </c>
      <c r="M13968" s="1" t="s">
        <v>31</v>
      </c>
      <c r="N13968" s="1" t="s">
        <v>39</v>
      </c>
      <c r="O13968" s="1" t="s">
        <v>40</v>
      </c>
    </row>
    <row r="13969" spans="1:15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5</v>
      </c>
      <c r="J13969">
        <v>205</v>
      </c>
      <c r="K13969">
        <f>pizza_sales[[#This Row],[total_price]]*1000</f>
        <v>205000</v>
      </c>
      <c r="L13969" s="1" t="s">
        <v>172</v>
      </c>
      <c r="M13969" s="1" t="s">
        <v>13</v>
      </c>
      <c r="N13969" s="1" t="s">
        <v>17</v>
      </c>
      <c r="O13969" s="1" t="s">
        <v>18</v>
      </c>
    </row>
    <row r="13970" spans="1:15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75</v>
      </c>
      <c r="J13970">
        <v>2075</v>
      </c>
      <c r="K13970">
        <f>pizza_sales[[#This Row],[total_price]]*1000</f>
        <v>2075000</v>
      </c>
      <c r="L13970" s="1" t="s">
        <v>172</v>
      </c>
      <c r="M13970" s="1" t="s">
        <v>31</v>
      </c>
      <c r="N13970" s="1" t="s">
        <v>39</v>
      </c>
      <c r="O13970" s="1" t="s">
        <v>40</v>
      </c>
    </row>
    <row r="13971" spans="1:15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5</v>
      </c>
      <c r="J13971">
        <v>145</v>
      </c>
      <c r="K13971">
        <f>pizza_sales[[#This Row],[total_price]]*1000</f>
        <v>145000</v>
      </c>
      <c r="L13971" s="1" t="s">
        <v>171</v>
      </c>
      <c r="M13971" s="1" t="s">
        <v>13</v>
      </c>
      <c r="N13971" s="1" t="s">
        <v>127</v>
      </c>
      <c r="O13971" s="1" t="s">
        <v>128</v>
      </c>
    </row>
    <row r="13972" spans="1:15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25</v>
      </c>
      <c r="J13972">
        <v>1625</v>
      </c>
      <c r="K13972">
        <f>pizza_sales[[#This Row],[total_price]]*1000</f>
        <v>1625000</v>
      </c>
      <c r="L13972" s="1" t="s">
        <v>171</v>
      </c>
      <c r="M13972" s="1" t="s">
        <v>24</v>
      </c>
      <c r="N13972" s="1" t="s">
        <v>94</v>
      </c>
      <c r="O13972" s="1" t="s">
        <v>95</v>
      </c>
    </row>
    <row r="13973" spans="1:15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75</v>
      </c>
      <c r="J13973">
        <v>1275</v>
      </c>
      <c r="K13973">
        <f>pizza_sales[[#This Row],[total_price]]*1000</f>
        <v>1275000</v>
      </c>
      <c r="L13973" s="1" t="s">
        <v>173</v>
      </c>
      <c r="M13973" s="1" t="s">
        <v>31</v>
      </c>
      <c r="N13973" s="1" t="s">
        <v>32</v>
      </c>
      <c r="O13973" s="1" t="s">
        <v>33</v>
      </c>
    </row>
    <row r="13974" spans="1:15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65</v>
      </c>
      <c r="J13974">
        <v>2365</v>
      </c>
      <c r="K13974">
        <f>pizza_sales[[#This Row],[total_price]]*1000</f>
        <v>2365000</v>
      </c>
      <c r="L13974" s="1" t="s">
        <v>173</v>
      </c>
      <c r="M13974" s="1" t="s">
        <v>24</v>
      </c>
      <c r="N13974" s="1" t="s">
        <v>162</v>
      </c>
      <c r="O13974" s="1" t="s">
        <v>163</v>
      </c>
    </row>
    <row r="13975" spans="1:15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5</v>
      </c>
      <c r="J13975">
        <v>165</v>
      </c>
      <c r="K13975">
        <f>pizza_sales[[#This Row],[total_price]]*1000</f>
        <v>165000</v>
      </c>
      <c r="L13975" s="1" t="s">
        <v>171</v>
      </c>
      <c r="M13975" s="1" t="s">
        <v>20</v>
      </c>
      <c r="N13975" s="1" t="s">
        <v>60</v>
      </c>
      <c r="O13975" s="1" t="s">
        <v>61</v>
      </c>
    </row>
    <row r="13976" spans="1:15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75</v>
      </c>
      <c r="J13976">
        <v>1675</v>
      </c>
      <c r="K13976">
        <f>pizza_sales[[#This Row],[total_price]]*1000</f>
        <v>1675000</v>
      </c>
      <c r="L13976" s="1" t="s">
        <v>171</v>
      </c>
      <c r="M13976" s="1" t="s">
        <v>31</v>
      </c>
      <c r="N13976" s="1" t="s">
        <v>71</v>
      </c>
      <c r="O13976" s="1" t="s">
        <v>72</v>
      </c>
    </row>
    <row r="13977" spans="1:15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5</v>
      </c>
      <c r="J13977">
        <v>125</v>
      </c>
      <c r="K13977">
        <f>pizza_sales[[#This Row],[total_price]]*1000</f>
        <v>125000</v>
      </c>
      <c r="L13977" s="1" t="s">
        <v>171</v>
      </c>
      <c r="M13977" s="1" t="s">
        <v>13</v>
      </c>
      <c r="N13977" s="1" t="s">
        <v>75</v>
      </c>
      <c r="O13977" s="1" t="s">
        <v>76</v>
      </c>
    </row>
    <row r="13978" spans="1:15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5</v>
      </c>
      <c r="J13978">
        <v>105</v>
      </c>
      <c r="K13978">
        <f>pizza_sales[[#This Row],[total_price]]*1000</f>
        <v>105000</v>
      </c>
      <c r="L13978" s="1" t="s">
        <v>173</v>
      </c>
      <c r="M13978" s="1" t="s">
        <v>13</v>
      </c>
      <c r="N13978" s="1" t="s">
        <v>14</v>
      </c>
      <c r="O13978" s="1" t="s">
        <v>15</v>
      </c>
    </row>
    <row r="13979" spans="1:15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25</v>
      </c>
      <c r="J13979">
        <v>1625</v>
      </c>
      <c r="K13979">
        <f>pizza_sales[[#This Row],[total_price]]*1000</f>
        <v>1625000</v>
      </c>
      <c r="L13979" s="1" t="s">
        <v>171</v>
      </c>
      <c r="M13979" s="1" t="s">
        <v>24</v>
      </c>
      <c r="N13979" s="1" t="s">
        <v>111</v>
      </c>
      <c r="O13979" s="1" t="s">
        <v>112</v>
      </c>
    </row>
    <row r="13980" spans="1:15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75</v>
      </c>
      <c r="J13980">
        <v>2075</v>
      </c>
      <c r="K13980">
        <f>pizza_sales[[#This Row],[total_price]]*1000</f>
        <v>2075000</v>
      </c>
      <c r="L13980" s="1" t="s">
        <v>172</v>
      </c>
      <c r="M13980" s="1" t="s">
        <v>24</v>
      </c>
      <c r="N13980" s="1" t="s">
        <v>45</v>
      </c>
      <c r="O13980" s="1" t="s">
        <v>46</v>
      </c>
    </row>
    <row r="13981" spans="1:15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5</v>
      </c>
      <c r="J13981">
        <v>105</v>
      </c>
      <c r="K13981">
        <f>pizza_sales[[#This Row],[total_price]]*1000</f>
        <v>105000</v>
      </c>
      <c r="L13981" s="1" t="s">
        <v>173</v>
      </c>
      <c r="M13981" s="1" t="s">
        <v>13</v>
      </c>
      <c r="N13981" s="1" t="s">
        <v>14</v>
      </c>
      <c r="O13981" s="1" t="s">
        <v>15</v>
      </c>
    </row>
    <row r="13982" spans="1:15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75</v>
      </c>
      <c r="J13982">
        <v>2075</v>
      </c>
      <c r="K13982">
        <f>pizza_sales[[#This Row],[total_price]]*1000</f>
        <v>2075000</v>
      </c>
      <c r="L13982" s="1" t="s">
        <v>172</v>
      </c>
      <c r="M13982" s="1" t="s">
        <v>24</v>
      </c>
      <c r="N13982" s="1" t="s">
        <v>57</v>
      </c>
      <c r="O13982" s="1" t="s">
        <v>58</v>
      </c>
    </row>
    <row r="13983" spans="1:15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5</v>
      </c>
      <c r="J13983">
        <v>255</v>
      </c>
      <c r="K13983">
        <f>pizza_sales[[#This Row],[total_price]]*1000</f>
        <v>255000</v>
      </c>
      <c r="L13983" s="1" t="s">
        <v>174</v>
      </c>
      <c r="M13983" s="1" t="s">
        <v>13</v>
      </c>
      <c r="N13983" s="1" t="s">
        <v>42</v>
      </c>
      <c r="O13983" s="1" t="s">
        <v>43</v>
      </c>
    </row>
    <row r="13984" spans="1:15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>
        <f>pizza_sales[[#This Row],[total_price]]*1000</f>
        <v>16000</v>
      </c>
      <c r="L13984" s="1" t="s">
        <v>171</v>
      </c>
      <c r="M13984" s="1" t="s">
        <v>13</v>
      </c>
      <c r="N13984" s="1" t="s">
        <v>17</v>
      </c>
      <c r="O13984" s="1" t="s">
        <v>18</v>
      </c>
    </row>
    <row r="13985" spans="1:15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25</v>
      </c>
      <c r="J13985">
        <v>2025</v>
      </c>
      <c r="K13985">
        <f>pizza_sales[[#This Row],[total_price]]*1000</f>
        <v>2025000</v>
      </c>
      <c r="L13985" s="1" t="s">
        <v>172</v>
      </c>
      <c r="M13985" s="1" t="s">
        <v>20</v>
      </c>
      <c r="N13985" s="1" t="s">
        <v>101</v>
      </c>
      <c r="O13985" s="1" t="s">
        <v>102</v>
      </c>
    </row>
    <row r="13986" spans="1:15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75</v>
      </c>
      <c r="J13986">
        <v>2075</v>
      </c>
      <c r="K13986">
        <f>pizza_sales[[#This Row],[total_price]]*1000</f>
        <v>2075000</v>
      </c>
      <c r="L13986" s="1" t="s">
        <v>172</v>
      </c>
      <c r="M13986" s="1" t="s">
        <v>31</v>
      </c>
      <c r="N13986" s="1" t="s">
        <v>32</v>
      </c>
      <c r="O13986" s="1" t="s">
        <v>33</v>
      </c>
    </row>
    <row r="13987" spans="1:15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>
        <f>pizza_sales[[#This Row],[total_price]]*1000</f>
        <v>16000</v>
      </c>
      <c r="L13987" s="1" t="s">
        <v>171</v>
      </c>
      <c r="M13987" s="1" t="s">
        <v>20</v>
      </c>
      <c r="N13987" s="1" t="s">
        <v>107</v>
      </c>
      <c r="O13987" s="1" t="s">
        <v>108</v>
      </c>
    </row>
    <row r="13988" spans="1:15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5</v>
      </c>
      <c r="J13988">
        <v>205</v>
      </c>
      <c r="K13988">
        <f>pizza_sales[[#This Row],[total_price]]*1000</f>
        <v>205000</v>
      </c>
      <c r="L13988" s="1" t="s">
        <v>172</v>
      </c>
      <c r="M13988" s="1" t="s">
        <v>13</v>
      </c>
      <c r="N13988" s="1" t="s">
        <v>91</v>
      </c>
      <c r="O13988" s="1" t="s">
        <v>92</v>
      </c>
    </row>
    <row r="13989" spans="1:15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5</v>
      </c>
      <c r="J13989">
        <v>165</v>
      </c>
      <c r="K13989">
        <f>pizza_sales[[#This Row],[total_price]]*1000</f>
        <v>165000</v>
      </c>
      <c r="L13989" s="1" t="s">
        <v>171</v>
      </c>
      <c r="M13989" s="1" t="s">
        <v>20</v>
      </c>
      <c r="N13989" s="1" t="s">
        <v>60</v>
      </c>
      <c r="O13989" s="1" t="s">
        <v>61</v>
      </c>
    </row>
    <row r="13990" spans="1:15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75</v>
      </c>
      <c r="J13990">
        <v>1675</v>
      </c>
      <c r="K13990">
        <f>pizza_sales[[#This Row],[total_price]]*1000</f>
        <v>1675000</v>
      </c>
      <c r="L13990" s="1" t="s">
        <v>171</v>
      </c>
      <c r="M13990" s="1" t="s">
        <v>31</v>
      </c>
      <c r="N13990" s="1" t="s">
        <v>71</v>
      </c>
      <c r="O13990" s="1" t="s">
        <v>72</v>
      </c>
    </row>
    <row r="13991" spans="1:15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75</v>
      </c>
      <c r="J13991">
        <v>1275</v>
      </c>
      <c r="K13991">
        <f>pizza_sales[[#This Row],[total_price]]*1000</f>
        <v>1275000</v>
      </c>
      <c r="L13991" s="1" t="s">
        <v>173</v>
      </c>
      <c r="M13991" s="1" t="s">
        <v>31</v>
      </c>
      <c r="N13991" s="1" t="s">
        <v>71</v>
      </c>
      <c r="O13991" s="1" t="s">
        <v>72</v>
      </c>
    </row>
    <row r="13992" spans="1:15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75</v>
      </c>
      <c r="J13992">
        <v>2075</v>
      </c>
      <c r="K13992">
        <f>pizza_sales[[#This Row],[total_price]]*1000</f>
        <v>2075000</v>
      </c>
      <c r="L13992" s="1" t="s">
        <v>172</v>
      </c>
      <c r="M13992" s="1" t="s">
        <v>24</v>
      </c>
      <c r="N13992" s="1" t="s">
        <v>57</v>
      </c>
      <c r="O13992" s="1" t="s">
        <v>58</v>
      </c>
    </row>
    <row r="13993" spans="1:15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5</v>
      </c>
      <c r="J13993">
        <v>205</v>
      </c>
      <c r="K13993">
        <f>pizza_sales[[#This Row],[total_price]]*1000</f>
        <v>205000</v>
      </c>
      <c r="L13993" s="1" t="s">
        <v>172</v>
      </c>
      <c r="M13993" s="1" t="s">
        <v>13</v>
      </c>
      <c r="N13993" s="1" t="s">
        <v>42</v>
      </c>
      <c r="O13993" s="1" t="s">
        <v>43</v>
      </c>
    </row>
    <row r="13994" spans="1:15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75</v>
      </c>
      <c r="J13994">
        <v>2075</v>
      </c>
      <c r="K13994">
        <f>pizza_sales[[#This Row],[total_price]]*1000</f>
        <v>2075000</v>
      </c>
      <c r="L13994" s="1" t="s">
        <v>172</v>
      </c>
      <c r="M13994" s="1" t="s">
        <v>31</v>
      </c>
      <c r="N13994" s="1" t="s">
        <v>71</v>
      </c>
      <c r="O13994" s="1" t="s">
        <v>72</v>
      </c>
    </row>
    <row r="13995" spans="1:15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75</v>
      </c>
      <c r="J13995">
        <v>1675</v>
      </c>
      <c r="K13995">
        <f>pizza_sales[[#This Row],[total_price]]*1000</f>
        <v>1675000</v>
      </c>
      <c r="L13995" s="1" t="s">
        <v>171</v>
      </c>
      <c r="M13995" s="1" t="s">
        <v>31</v>
      </c>
      <c r="N13995" s="1" t="s">
        <v>79</v>
      </c>
      <c r="O13995" s="1" t="s">
        <v>80</v>
      </c>
    </row>
    <row r="13996" spans="1:15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>
        <f>pizza_sales[[#This Row],[total_price]]*1000</f>
        <v>16000</v>
      </c>
      <c r="L13996" s="1" t="s">
        <v>171</v>
      </c>
      <c r="M13996" s="1" t="s">
        <v>13</v>
      </c>
      <c r="N13996" s="1" t="s">
        <v>52</v>
      </c>
      <c r="O13996" s="1" t="s">
        <v>53</v>
      </c>
    </row>
    <row r="13997" spans="1:15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>
        <f>pizza_sales[[#This Row],[total_price]]*1000</f>
        <v>12000</v>
      </c>
      <c r="L13997" s="1" t="s">
        <v>173</v>
      </c>
      <c r="M13997" s="1" t="s">
        <v>20</v>
      </c>
      <c r="N13997" s="1" t="s">
        <v>107</v>
      </c>
      <c r="O13997" s="1" t="s">
        <v>108</v>
      </c>
    </row>
    <row r="13998" spans="1:15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>
        <f>pizza_sales[[#This Row],[total_price]]*1000</f>
        <v>12000</v>
      </c>
      <c r="L13998" s="1" t="s">
        <v>173</v>
      </c>
      <c r="M13998" s="1" t="s">
        <v>13</v>
      </c>
      <c r="N13998" s="1" t="s">
        <v>17</v>
      </c>
      <c r="O13998" s="1" t="s">
        <v>18</v>
      </c>
    </row>
    <row r="13999" spans="1:15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75</v>
      </c>
      <c r="J13999">
        <v>2075</v>
      </c>
      <c r="K13999">
        <f>pizza_sales[[#This Row],[total_price]]*1000</f>
        <v>2075000</v>
      </c>
      <c r="L13999" s="1" t="s">
        <v>172</v>
      </c>
      <c r="M13999" s="1" t="s">
        <v>24</v>
      </c>
      <c r="N13999" s="1" t="s">
        <v>57</v>
      </c>
      <c r="O13999" s="1" t="s">
        <v>58</v>
      </c>
    </row>
    <row r="14000" spans="1:15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5</v>
      </c>
      <c r="J14000">
        <v>165</v>
      </c>
      <c r="K14000">
        <f>pizza_sales[[#This Row],[total_price]]*1000</f>
        <v>165000</v>
      </c>
      <c r="L14000" s="1" t="s">
        <v>172</v>
      </c>
      <c r="M14000" s="1" t="s">
        <v>13</v>
      </c>
      <c r="N14000" s="1" t="s">
        <v>14</v>
      </c>
      <c r="O14000" s="1" t="s">
        <v>15</v>
      </c>
    </row>
    <row r="14001" spans="1:15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75</v>
      </c>
      <c r="J14001">
        <v>2075</v>
      </c>
      <c r="K14001">
        <f>pizza_sales[[#This Row],[total_price]]*1000</f>
        <v>2075000</v>
      </c>
      <c r="L14001" s="1" t="s">
        <v>172</v>
      </c>
      <c r="M14001" s="1" t="s">
        <v>24</v>
      </c>
      <c r="N14001" s="1" t="s">
        <v>85</v>
      </c>
      <c r="O14001" s="1" t="s">
        <v>86</v>
      </c>
    </row>
    <row r="14002" spans="1:15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75</v>
      </c>
      <c r="J14002">
        <v>1675</v>
      </c>
      <c r="K14002">
        <f>pizza_sales[[#This Row],[total_price]]*1000</f>
        <v>1675000</v>
      </c>
      <c r="L14002" s="1" t="s">
        <v>171</v>
      </c>
      <c r="M14002" s="1" t="s">
        <v>31</v>
      </c>
      <c r="N14002" s="1" t="s">
        <v>71</v>
      </c>
      <c r="O14002" s="1" t="s">
        <v>72</v>
      </c>
    </row>
    <row r="14003" spans="1:15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>
        <f>pizza_sales[[#This Row],[total_price]]*1000</f>
        <v>12000</v>
      </c>
      <c r="L14003" s="1" t="s">
        <v>173</v>
      </c>
      <c r="M14003" s="1" t="s">
        <v>20</v>
      </c>
      <c r="N14003" s="1" t="s">
        <v>28</v>
      </c>
      <c r="O14003" s="1" t="s">
        <v>29</v>
      </c>
    </row>
    <row r="14004" spans="1:15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5</v>
      </c>
      <c r="J14004">
        <v>205</v>
      </c>
      <c r="K14004">
        <f>pizza_sales[[#This Row],[total_price]]*1000</f>
        <v>205000</v>
      </c>
      <c r="L14004" s="1" t="s">
        <v>172</v>
      </c>
      <c r="M14004" s="1" t="s">
        <v>13</v>
      </c>
      <c r="N14004" s="1" t="s">
        <v>52</v>
      </c>
      <c r="O14004" s="1" t="s">
        <v>53</v>
      </c>
    </row>
    <row r="14005" spans="1:15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75</v>
      </c>
      <c r="J14005">
        <v>2075</v>
      </c>
      <c r="K14005">
        <f>pizza_sales[[#This Row],[total_price]]*1000</f>
        <v>2075000</v>
      </c>
      <c r="L14005" s="1" t="s">
        <v>172</v>
      </c>
      <c r="M14005" s="1" t="s">
        <v>24</v>
      </c>
      <c r="N14005" s="1" t="s">
        <v>104</v>
      </c>
      <c r="O14005" s="1" t="s">
        <v>105</v>
      </c>
    </row>
    <row r="14006" spans="1:15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25</v>
      </c>
      <c r="J14006">
        <v>2025</v>
      </c>
      <c r="K14006">
        <f>pizza_sales[[#This Row],[total_price]]*1000</f>
        <v>2025000</v>
      </c>
      <c r="L14006" s="1" t="s">
        <v>172</v>
      </c>
      <c r="M14006" s="1" t="s">
        <v>24</v>
      </c>
      <c r="N14006" s="1" t="s">
        <v>94</v>
      </c>
      <c r="O14006" s="1" t="s">
        <v>95</v>
      </c>
    </row>
    <row r="14007" spans="1:15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75</v>
      </c>
      <c r="J14007">
        <v>1675</v>
      </c>
      <c r="K14007">
        <f>pizza_sales[[#This Row],[total_price]]*1000</f>
        <v>1675000</v>
      </c>
      <c r="L14007" s="1" t="s">
        <v>171</v>
      </c>
      <c r="M14007" s="1" t="s">
        <v>31</v>
      </c>
      <c r="N14007" s="1" t="s">
        <v>67</v>
      </c>
      <c r="O14007" s="1" t="s">
        <v>68</v>
      </c>
    </row>
    <row r="14008" spans="1:15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75</v>
      </c>
      <c r="J14008">
        <v>1675</v>
      </c>
      <c r="K14008">
        <f>pizza_sales[[#This Row],[total_price]]*1000</f>
        <v>1675000</v>
      </c>
      <c r="L14008" s="1" t="s">
        <v>171</v>
      </c>
      <c r="M14008" s="1" t="s">
        <v>31</v>
      </c>
      <c r="N14008" s="1" t="s">
        <v>121</v>
      </c>
      <c r="O14008" s="1" t="s">
        <v>122</v>
      </c>
    </row>
    <row r="14009" spans="1:15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75</v>
      </c>
      <c r="J14009">
        <v>2075</v>
      </c>
      <c r="K14009">
        <f>pizza_sales[[#This Row],[total_price]]*1000</f>
        <v>2075000</v>
      </c>
      <c r="L14009" s="1" t="s">
        <v>172</v>
      </c>
      <c r="M14009" s="1" t="s">
        <v>24</v>
      </c>
      <c r="N14009" s="1" t="s">
        <v>104</v>
      </c>
      <c r="O14009" s="1" t="s">
        <v>105</v>
      </c>
    </row>
    <row r="14010" spans="1:15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75</v>
      </c>
      <c r="J14010">
        <v>2075</v>
      </c>
      <c r="K14010">
        <f>pizza_sales[[#This Row],[total_price]]*1000</f>
        <v>2075000</v>
      </c>
      <c r="L14010" s="1" t="s">
        <v>172</v>
      </c>
      <c r="M14010" s="1" t="s">
        <v>24</v>
      </c>
      <c r="N14010" s="1" t="s">
        <v>57</v>
      </c>
      <c r="O14010" s="1" t="s">
        <v>58</v>
      </c>
    </row>
    <row r="14011" spans="1:15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5</v>
      </c>
      <c r="J14011">
        <v>105</v>
      </c>
      <c r="K14011">
        <f>pizza_sales[[#This Row],[total_price]]*1000</f>
        <v>105000</v>
      </c>
      <c r="L14011" s="1" t="s">
        <v>173</v>
      </c>
      <c r="M14011" s="1" t="s">
        <v>13</v>
      </c>
      <c r="N14011" s="1" t="s">
        <v>14</v>
      </c>
      <c r="O14011" s="1" t="s">
        <v>15</v>
      </c>
    </row>
    <row r="14012" spans="1:15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25</v>
      </c>
      <c r="J14012">
        <v>2025</v>
      </c>
      <c r="K14012">
        <f>pizza_sales[[#This Row],[total_price]]*1000</f>
        <v>2025000</v>
      </c>
      <c r="L14012" s="1" t="s">
        <v>172</v>
      </c>
      <c r="M14012" s="1" t="s">
        <v>20</v>
      </c>
      <c r="N14012" s="1" t="s">
        <v>101</v>
      </c>
      <c r="O14012" s="1" t="s">
        <v>102</v>
      </c>
    </row>
    <row r="14013" spans="1:15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5</v>
      </c>
      <c r="J14013">
        <v>165</v>
      </c>
      <c r="K14013">
        <f>pizza_sales[[#This Row],[total_price]]*1000</f>
        <v>165000</v>
      </c>
      <c r="L14013" s="1" t="s">
        <v>172</v>
      </c>
      <c r="M14013" s="1" t="s">
        <v>13</v>
      </c>
      <c r="N14013" s="1" t="s">
        <v>14</v>
      </c>
      <c r="O14013" s="1" t="s">
        <v>15</v>
      </c>
    </row>
    <row r="14014" spans="1:15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>
        <f>pizza_sales[[#This Row],[total_price]]*1000</f>
        <v>12000</v>
      </c>
      <c r="L14014" s="1" t="s">
        <v>173</v>
      </c>
      <c r="M14014" s="1" t="s">
        <v>20</v>
      </c>
      <c r="N14014" s="1" t="s">
        <v>101</v>
      </c>
      <c r="O14014" s="1" t="s">
        <v>102</v>
      </c>
    </row>
    <row r="14015" spans="1:15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75</v>
      </c>
      <c r="J14015">
        <v>2075</v>
      </c>
      <c r="K14015">
        <f>pizza_sales[[#This Row],[total_price]]*1000</f>
        <v>2075000</v>
      </c>
      <c r="L14015" s="1" t="s">
        <v>172</v>
      </c>
      <c r="M14015" s="1" t="s">
        <v>31</v>
      </c>
      <c r="N14015" s="1" t="s">
        <v>67</v>
      </c>
      <c r="O14015" s="1" t="s">
        <v>68</v>
      </c>
    </row>
    <row r="14016" spans="1:15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5</v>
      </c>
      <c r="J14016">
        <v>205</v>
      </c>
      <c r="K14016">
        <f>pizza_sales[[#This Row],[total_price]]*1000</f>
        <v>205000</v>
      </c>
      <c r="L14016" s="1" t="s">
        <v>172</v>
      </c>
      <c r="M14016" s="1" t="s">
        <v>13</v>
      </c>
      <c r="N14016" s="1" t="s">
        <v>42</v>
      </c>
      <c r="O14016" s="1" t="s">
        <v>43</v>
      </c>
    </row>
    <row r="14017" spans="1:15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75</v>
      </c>
      <c r="J14017">
        <v>2075</v>
      </c>
      <c r="K14017">
        <f>pizza_sales[[#This Row],[total_price]]*1000</f>
        <v>2075000</v>
      </c>
      <c r="L14017" s="1" t="s">
        <v>172</v>
      </c>
      <c r="M14017" s="1" t="s">
        <v>31</v>
      </c>
      <c r="N14017" s="1" t="s">
        <v>39</v>
      </c>
      <c r="O14017" s="1" t="s">
        <v>40</v>
      </c>
    </row>
    <row r="14018" spans="1:15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75</v>
      </c>
      <c r="J14018">
        <v>975</v>
      </c>
      <c r="K14018">
        <f>pizza_sales[[#This Row],[total_price]]*1000</f>
        <v>975000</v>
      </c>
      <c r="L14018" s="1" t="s">
        <v>173</v>
      </c>
      <c r="M14018" s="1" t="s">
        <v>13</v>
      </c>
      <c r="N14018" s="1" t="s">
        <v>75</v>
      </c>
      <c r="O14018" s="1" t="s">
        <v>76</v>
      </c>
    </row>
    <row r="14019" spans="1:15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75</v>
      </c>
      <c r="J14019">
        <v>1675</v>
      </c>
      <c r="K14019">
        <f>pizza_sales[[#This Row],[total_price]]*1000</f>
        <v>1675000</v>
      </c>
      <c r="L14019" s="1" t="s">
        <v>171</v>
      </c>
      <c r="M14019" s="1" t="s">
        <v>31</v>
      </c>
      <c r="N14019" s="1" t="s">
        <v>71</v>
      </c>
      <c r="O14019" s="1" t="s">
        <v>72</v>
      </c>
    </row>
    <row r="14020" spans="1:15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5</v>
      </c>
      <c r="J14020">
        <v>205</v>
      </c>
      <c r="K14020">
        <f>pizza_sales[[#This Row],[total_price]]*1000</f>
        <v>205000</v>
      </c>
      <c r="L14020" s="1" t="s">
        <v>172</v>
      </c>
      <c r="M14020" s="1" t="s">
        <v>13</v>
      </c>
      <c r="N14020" s="1" t="s">
        <v>91</v>
      </c>
      <c r="O14020" s="1" t="s">
        <v>92</v>
      </c>
    </row>
    <row r="14021" spans="1:15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5</v>
      </c>
      <c r="J14021">
        <v>165</v>
      </c>
      <c r="K14021">
        <f>pizza_sales[[#This Row],[total_price]]*1000</f>
        <v>165000</v>
      </c>
      <c r="L14021" s="1" t="s">
        <v>171</v>
      </c>
      <c r="M14021" s="1" t="s">
        <v>24</v>
      </c>
      <c r="N14021" s="1" t="s">
        <v>85</v>
      </c>
      <c r="O14021" s="1" t="s">
        <v>86</v>
      </c>
    </row>
    <row r="14022" spans="1:15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>
        <f>pizza_sales[[#This Row],[total_price]]*1000</f>
        <v>12000</v>
      </c>
      <c r="L14022" s="1" t="s">
        <v>173</v>
      </c>
      <c r="M14022" s="1" t="s">
        <v>20</v>
      </c>
      <c r="N14022" s="1" t="s">
        <v>63</v>
      </c>
      <c r="O14022" s="1" t="s">
        <v>64</v>
      </c>
    </row>
    <row r="14023" spans="1:15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>
        <f>pizza_sales[[#This Row],[total_price]]*1000</f>
        <v>12000</v>
      </c>
      <c r="L14023" s="1" t="s">
        <v>173</v>
      </c>
      <c r="M14023" s="1" t="s">
        <v>13</v>
      </c>
      <c r="N14023" s="1" t="s">
        <v>17</v>
      </c>
      <c r="O14023" s="1" t="s">
        <v>18</v>
      </c>
    </row>
    <row r="14024" spans="1:15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75</v>
      </c>
      <c r="J14024">
        <v>2075</v>
      </c>
      <c r="K14024">
        <f>pizza_sales[[#This Row],[total_price]]*1000</f>
        <v>2075000</v>
      </c>
      <c r="L14024" s="1" t="s">
        <v>172</v>
      </c>
      <c r="M14024" s="1" t="s">
        <v>31</v>
      </c>
      <c r="N14024" s="1" t="s">
        <v>39</v>
      </c>
      <c r="O14024" s="1" t="s">
        <v>40</v>
      </c>
    </row>
    <row r="14025" spans="1:15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75</v>
      </c>
      <c r="J14025">
        <v>1675</v>
      </c>
      <c r="K14025">
        <f>pizza_sales[[#This Row],[total_price]]*1000</f>
        <v>1675000</v>
      </c>
      <c r="L14025" s="1" t="s">
        <v>171</v>
      </c>
      <c r="M14025" s="1" t="s">
        <v>31</v>
      </c>
      <c r="N14025" s="1" t="s">
        <v>39</v>
      </c>
      <c r="O14025" s="1" t="s">
        <v>40</v>
      </c>
    </row>
    <row r="14026" spans="1:15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75</v>
      </c>
      <c r="J14026">
        <v>1675</v>
      </c>
      <c r="K14026">
        <f>pizza_sales[[#This Row],[total_price]]*1000</f>
        <v>1675000</v>
      </c>
      <c r="L14026" s="1" t="s">
        <v>171</v>
      </c>
      <c r="M14026" s="1" t="s">
        <v>31</v>
      </c>
      <c r="N14026" s="1" t="s">
        <v>71</v>
      </c>
      <c r="O14026" s="1" t="s">
        <v>72</v>
      </c>
    </row>
    <row r="14027" spans="1:15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75</v>
      </c>
      <c r="J14027">
        <v>2075</v>
      </c>
      <c r="K14027">
        <f>pizza_sales[[#This Row],[total_price]]*1000</f>
        <v>2075000</v>
      </c>
      <c r="L14027" s="1" t="s">
        <v>172</v>
      </c>
      <c r="M14027" s="1" t="s">
        <v>24</v>
      </c>
      <c r="N14027" s="1" t="s">
        <v>45</v>
      </c>
      <c r="O14027" s="1" t="s">
        <v>46</v>
      </c>
    </row>
    <row r="14028" spans="1:15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75</v>
      </c>
      <c r="J14028">
        <v>2075</v>
      </c>
      <c r="K14028">
        <f>pizza_sales[[#This Row],[total_price]]*1000</f>
        <v>2075000</v>
      </c>
      <c r="L14028" s="1" t="s">
        <v>172</v>
      </c>
      <c r="M14028" s="1" t="s">
        <v>31</v>
      </c>
      <c r="N14028" s="1" t="s">
        <v>79</v>
      </c>
      <c r="O14028" s="1" t="s">
        <v>80</v>
      </c>
    </row>
    <row r="14029" spans="1:15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25</v>
      </c>
      <c r="J14029">
        <v>1525</v>
      </c>
      <c r="K14029">
        <f>pizza_sales[[#This Row],[total_price]]*1000</f>
        <v>1525000</v>
      </c>
      <c r="L14029" s="1" t="s">
        <v>172</v>
      </c>
      <c r="M14029" s="1" t="s">
        <v>13</v>
      </c>
      <c r="N14029" s="1" t="s">
        <v>75</v>
      </c>
      <c r="O14029" s="1" t="s">
        <v>76</v>
      </c>
    </row>
    <row r="14030" spans="1:15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5</v>
      </c>
      <c r="J14030">
        <v>125</v>
      </c>
      <c r="K14030">
        <f>pizza_sales[[#This Row],[total_price]]*1000</f>
        <v>125000</v>
      </c>
      <c r="L14030" s="1" t="s">
        <v>173</v>
      </c>
      <c r="M14030" s="1" t="s">
        <v>20</v>
      </c>
      <c r="N14030" s="1" t="s">
        <v>60</v>
      </c>
      <c r="O14030" s="1" t="s">
        <v>61</v>
      </c>
    </row>
    <row r="14031" spans="1:15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95</v>
      </c>
      <c r="J14031">
        <v>3595</v>
      </c>
      <c r="K14031">
        <f>pizza_sales[[#This Row],[total_price]]*1000</f>
        <v>3595000</v>
      </c>
      <c r="L14031" s="1" t="s">
        <v>175</v>
      </c>
      <c r="M14031" s="1" t="s">
        <v>13</v>
      </c>
      <c r="N14031" s="1" t="s">
        <v>42</v>
      </c>
      <c r="O14031" s="1" t="s">
        <v>43</v>
      </c>
    </row>
    <row r="14032" spans="1:15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75</v>
      </c>
      <c r="J14032">
        <v>1675</v>
      </c>
      <c r="K14032">
        <f>pizza_sales[[#This Row],[total_price]]*1000</f>
        <v>1675000</v>
      </c>
      <c r="L14032" s="1" t="s">
        <v>171</v>
      </c>
      <c r="M14032" s="1" t="s">
        <v>31</v>
      </c>
      <c r="N14032" s="1" t="s">
        <v>39</v>
      </c>
      <c r="O14032" s="1" t="s">
        <v>40</v>
      </c>
    </row>
    <row r="14033" spans="1:15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25</v>
      </c>
      <c r="J14033">
        <v>2025</v>
      </c>
      <c r="K14033">
        <f>pizza_sales[[#This Row],[total_price]]*1000</f>
        <v>2025000</v>
      </c>
      <c r="L14033" s="1" t="s">
        <v>172</v>
      </c>
      <c r="M14033" s="1" t="s">
        <v>20</v>
      </c>
      <c r="N14033" s="1" t="s">
        <v>28</v>
      </c>
      <c r="O14033" s="1" t="s">
        <v>29</v>
      </c>
    </row>
    <row r="14034" spans="1:15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75</v>
      </c>
      <c r="J14034">
        <v>1275</v>
      </c>
      <c r="K14034">
        <f>pizza_sales[[#This Row],[total_price]]*1000</f>
        <v>1275000</v>
      </c>
      <c r="L14034" s="1" t="s">
        <v>173</v>
      </c>
      <c r="M14034" s="1" t="s">
        <v>31</v>
      </c>
      <c r="N14034" s="1" t="s">
        <v>67</v>
      </c>
      <c r="O14034" s="1" t="s">
        <v>68</v>
      </c>
    </row>
    <row r="14035" spans="1:15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75</v>
      </c>
      <c r="J14035">
        <v>2075</v>
      </c>
      <c r="K14035">
        <f>pizza_sales[[#This Row],[total_price]]*1000</f>
        <v>2075000</v>
      </c>
      <c r="L14035" s="1" t="s">
        <v>172</v>
      </c>
      <c r="M14035" s="1" t="s">
        <v>31</v>
      </c>
      <c r="N14035" s="1" t="s">
        <v>39</v>
      </c>
      <c r="O14035" s="1" t="s">
        <v>40</v>
      </c>
    </row>
    <row r="14036" spans="1:15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25</v>
      </c>
      <c r="J14036">
        <v>1625</v>
      </c>
      <c r="K14036">
        <f>pizza_sales[[#This Row],[total_price]]*1000</f>
        <v>1625000</v>
      </c>
      <c r="L14036" s="1" t="s">
        <v>171</v>
      </c>
      <c r="M14036" s="1" t="s">
        <v>24</v>
      </c>
      <c r="N14036" s="1" t="s">
        <v>94</v>
      </c>
      <c r="O14036" s="1" t="s">
        <v>95</v>
      </c>
    </row>
    <row r="14037" spans="1:15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95</v>
      </c>
      <c r="J14037">
        <v>1795</v>
      </c>
      <c r="K14037">
        <f>pizza_sales[[#This Row],[total_price]]*1000</f>
        <v>1795000</v>
      </c>
      <c r="L14037" s="1" t="s">
        <v>172</v>
      </c>
      <c r="M14037" s="1" t="s">
        <v>20</v>
      </c>
      <c r="N14037" s="1" t="s">
        <v>88</v>
      </c>
      <c r="O14037" s="1" t="s">
        <v>89</v>
      </c>
    </row>
    <row r="14038" spans="1:15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75</v>
      </c>
      <c r="J14038">
        <v>2075</v>
      </c>
      <c r="K14038">
        <f>pizza_sales[[#This Row],[total_price]]*1000</f>
        <v>2075000</v>
      </c>
      <c r="L14038" s="1" t="s">
        <v>172</v>
      </c>
      <c r="M14038" s="1" t="s">
        <v>24</v>
      </c>
      <c r="N14038" s="1" t="s">
        <v>25</v>
      </c>
      <c r="O14038" s="1" t="s">
        <v>26</v>
      </c>
    </row>
    <row r="14039" spans="1:15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5</v>
      </c>
      <c r="J14039">
        <v>125</v>
      </c>
      <c r="K14039">
        <f>pizza_sales[[#This Row],[total_price]]*1000</f>
        <v>125000</v>
      </c>
      <c r="L14039" s="1" t="s">
        <v>173</v>
      </c>
      <c r="M14039" s="1" t="s">
        <v>24</v>
      </c>
      <c r="N14039" s="1" t="s">
        <v>104</v>
      </c>
      <c r="O14039" s="1" t="s">
        <v>105</v>
      </c>
    </row>
    <row r="14040" spans="1:15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5</v>
      </c>
      <c r="J14040">
        <v>165</v>
      </c>
      <c r="K14040">
        <f>pizza_sales[[#This Row],[total_price]]*1000</f>
        <v>165000</v>
      </c>
      <c r="L14040" s="1" t="s">
        <v>171</v>
      </c>
      <c r="M14040" s="1" t="s">
        <v>24</v>
      </c>
      <c r="N14040" s="1" t="s">
        <v>45</v>
      </c>
      <c r="O14040" s="1" t="s">
        <v>46</v>
      </c>
    </row>
    <row r="14041" spans="1:15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5</v>
      </c>
      <c r="J14041">
        <v>205</v>
      </c>
      <c r="K14041">
        <f>pizza_sales[[#This Row],[total_price]]*1000</f>
        <v>205000</v>
      </c>
      <c r="L14041" s="1" t="s">
        <v>172</v>
      </c>
      <c r="M14041" s="1" t="s">
        <v>13</v>
      </c>
      <c r="N14041" s="1" t="s">
        <v>91</v>
      </c>
      <c r="O14041" s="1" t="s">
        <v>92</v>
      </c>
    </row>
    <row r="14042" spans="1:15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75</v>
      </c>
      <c r="J14042">
        <v>2075</v>
      </c>
      <c r="K14042">
        <f>pizza_sales[[#This Row],[total_price]]*1000</f>
        <v>2075000</v>
      </c>
      <c r="L14042" s="1" t="s">
        <v>172</v>
      </c>
      <c r="M14042" s="1" t="s">
        <v>24</v>
      </c>
      <c r="N14042" s="1" t="s">
        <v>57</v>
      </c>
      <c r="O14042" s="1" t="s">
        <v>58</v>
      </c>
    </row>
    <row r="14043" spans="1:15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75</v>
      </c>
      <c r="J14043">
        <v>1675</v>
      </c>
      <c r="K14043">
        <f>pizza_sales[[#This Row],[total_price]]*1000</f>
        <v>1675000</v>
      </c>
      <c r="L14043" s="1" t="s">
        <v>171</v>
      </c>
      <c r="M14043" s="1" t="s">
        <v>31</v>
      </c>
      <c r="N14043" s="1" t="s">
        <v>121</v>
      </c>
      <c r="O14043" s="1" t="s">
        <v>122</v>
      </c>
    </row>
    <row r="14044" spans="1:15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75</v>
      </c>
      <c r="J14044">
        <v>1275</v>
      </c>
      <c r="K14044">
        <f>pizza_sales[[#This Row],[total_price]]*1000</f>
        <v>1275000</v>
      </c>
      <c r="L14044" s="1" t="s">
        <v>173</v>
      </c>
      <c r="M14044" s="1" t="s">
        <v>31</v>
      </c>
      <c r="N14044" s="1" t="s">
        <v>79</v>
      </c>
      <c r="O14044" s="1" t="s">
        <v>80</v>
      </c>
    </row>
    <row r="14045" spans="1:15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75</v>
      </c>
      <c r="J14045">
        <v>1475</v>
      </c>
      <c r="K14045">
        <f>pizza_sales[[#This Row],[total_price]]*1000</f>
        <v>1475000</v>
      </c>
      <c r="L14045" s="1" t="s">
        <v>171</v>
      </c>
      <c r="M14045" s="1" t="s">
        <v>20</v>
      </c>
      <c r="N14045" s="1" t="s">
        <v>88</v>
      </c>
      <c r="O14045" s="1" t="s">
        <v>89</v>
      </c>
    </row>
    <row r="14046" spans="1:15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25</v>
      </c>
      <c r="J14046">
        <v>1625</v>
      </c>
      <c r="K14046">
        <f>pizza_sales[[#This Row],[total_price]]*1000</f>
        <v>1625000</v>
      </c>
      <c r="L14046" s="1" t="s">
        <v>171</v>
      </c>
      <c r="M14046" s="1" t="s">
        <v>24</v>
      </c>
      <c r="N14046" s="1" t="s">
        <v>111</v>
      </c>
      <c r="O14046" s="1" t="s">
        <v>112</v>
      </c>
    </row>
    <row r="14047" spans="1:15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>
        <f>pizza_sales[[#This Row],[total_price]]*1000</f>
        <v>16000</v>
      </c>
      <c r="L14047" s="1" t="s">
        <v>171</v>
      </c>
      <c r="M14047" s="1" t="s">
        <v>13</v>
      </c>
      <c r="N14047" s="1" t="s">
        <v>42</v>
      </c>
      <c r="O14047" s="1" t="s">
        <v>43</v>
      </c>
    </row>
    <row r="14048" spans="1:15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5</v>
      </c>
      <c r="J14048">
        <v>205</v>
      </c>
      <c r="K14048">
        <f>pizza_sales[[#This Row],[total_price]]*1000</f>
        <v>205000</v>
      </c>
      <c r="L14048" s="1" t="s">
        <v>172</v>
      </c>
      <c r="M14048" s="1" t="s">
        <v>13</v>
      </c>
      <c r="N14048" s="1" t="s">
        <v>17</v>
      </c>
      <c r="O14048" s="1" t="s">
        <v>18</v>
      </c>
    </row>
    <row r="14049" spans="1:15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>
        <f>pizza_sales[[#This Row],[total_price]]*1000</f>
        <v>12000</v>
      </c>
      <c r="L14049" s="1" t="s">
        <v>173</v>
      </c>
      <c r="M14049" s="1" t="s">
        <v>20</v>
      </c>
      <c r="N14049" s="1" t="s">
        <v>28</v>
      </c>
      <c r="O14049" s="1" t="s">
        <v>29</v>
      </c>
    </row>
    <row r="14050" spans="1:15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5</v>
      </c>
      <c r="J14050">
        <v>125</v>
      </c>
      <c r="K14050">
        <f>pizza_sales[[#This Row],[total_price]]*1000</f>
        <v>125000</v>
      </c>
      <c r="L14050" s="1" t="s">
        <v>171</v>
      </c>
      <c r="M14050" s="1" t="s">
        <v>13</v>
      </c>
      <c r="N14050" s="1" t="s">
        <v>75</v>
      </c>
      <c r="O14050" s="1" t="s">
        <v>76</v>
      </c>
    </row>
    <row r="14051" spans="1:15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5</v>
      </c>
      <c r="J14051">
        <v>125</v>
      </c>
      <c r="K14051">
        <f>pizza_sales[[#This Row],[total_price]]*1000</f>
        <v>125000</v>
      </c>
      <c r="L14051" s="1" t="s">
        <v>171</v>
      </c>
      <c r="M14051" s="1" t="s">
        <v>13</v>
      </c>
      <c r="N14051" s="1" t="s">
        <v>75</v>
      </c>
      <c r="O14051" s="1" t="s">
        <v>76</v>
      </c>
    </row>
    <row r="14052" spans="1:15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25</v>
      </c>
      <c r="J14052">
        <v>2025</v>
      </c>
      <c r="K14052">
        <f>pizza_sales[[#This Row],[total_price]]*1000</f>
        <v>2025000</v>
      </c>
      <c r="L14052" s="1" t="s">
        <v>172</v>
      </c>
      <c r="M14052" s="1" t="s">
        <v>20</v>
      </c>
      <c r="N14052" s="1" t="s">
        <v>28</v>
      </c>
      <c r="O14052" s="1" t="s">
        <v>29</v>
      </c>
    </row>
    <row r="14053" spans="1:15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75</v>
      </c>
      <c r="J14053">
        <v>1275</v>
      </c>
      <c r="K14053">
        <f>pizza_sales[[#This Row],[total_price]]*1000</f>
        <v>1275000</v>
      </c>
      <c r="L14053" s="1" t="s">
        <v>173</v>
      </c>
      <c r="M14053" s="1" t="s">
        <v>31</v>
      </c>
      <c r="N14053" s="1" t="s">
        <v>39</v>
      </c>
      <c r="O14053" s="1" t="s">
        <v>40</v>
      </c>
    </row>
    <row r="14054" spans="1:15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65</v>
      </c>
      <c r="J14054">
        <v>2365</v>
      </c>
      <c r="K14054">
        <f>pizza_sales[[#This Row],[total_price]]*1000</f>
        <v>2365000</v>
      </c>
      <c r="L14054" s="1" t="s">
        <v>173</v>
      </c>
      <c r="M14054" s="1" t="s">
        <v>24</v>
      </c>
      <c r="N14054" s="1" t="s">
        <v>162</v>
      </c>
      <c r="O14054" s="1" t="s">
        <v>163</v>
      </c>
    </row>
    <row r="14055" spans="1:15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75</v>
      </c>
      <c r="J14055">
        <v>2075</v>
      </c>
      <c r="K14055">
        <f>pizza_sales[[#This Row],[total_price]]*1000</f>
        <v>2075000</v>
      </c>
      <c r="L14055" s="1" t="s">
        <v>172</v>
      </c>
      <c r="M14055" s="1" t="s">
        <v>31</v>
      </c>
      <c r="N14055" s="1" t="s">
        <v>71</v>
      </c>
      <c r="O14055" s="1" t="s">
        <v>72</v>
      </c>
    </row>
    <row r="14056" spans="1:15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5</v>
      </c>
      <c r="J14056">
        <v>205</v>
      </c>
      <c r="K14056">
        <f>pizza_sales[[#This Row],[total_price]]*1000</f>
        <v>205000</v>
      </c>
      <c r="L14056" s="1" t="s">
        <v>172</v>
      </c>
      <c r="M14056" s="1" t="s">
        <v>13</v>
      </c>
      <c r="N14056" s="1" t="s">
        <v>17</v>
      </c>
      <c r="O14056" s="1" t="s">
        <v>18</v>
      </c>
    </row>
    <row r="14057" spans="1:15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25</v>
      </c>
      <c r="J14057">
        <v>1325</v>
      </c>
      <c r="K14057">
        <f>pizza_sales[[#This Row],[total_price]]*1000</f>
        <v>1325000</v>
      </c>
      <c r="L14057" s="1" t="s">
        <v>171</v>
      </c>
      <c r="M14057" s="1" t="s">
        <v>13</v>
      </c>
      <c r="N14057" s="1" t="s">
        <v>14</v>
      </c>
      <c r="O14057" s="1" t="s">
        <v>15</v>
      </c>
    </row>
    <row r="14058" spans="1:15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25</v>
      </c>
      <c r="J14058">
        <v>2025</v>
      </c>
      <c r="K14058">
        <f>pizza_sales[[#This Row],[total_price]]*1000</f>
        <v>2025000</v>
      </c>
      <c r="L14058" s="1" t="s">
        <v>172</v>
      </c>
      <c r="M14058" s="1" t="s">
        <v>20</v>
      </c>
      <c r="N14058" s="1" t="s">
        <v>101</v>
      </c>
      <c r="O14058" s="1" t="s">
        <v>102</v>
      </c>
    </row>
    <row r="14059" spans="1:15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25</v>
      </c>
      <c r="J14059">
        <v>1525</v>
      </c>
      <c r="K14059">
        <f>pizza_sales[[#This Row],[total_price]]*1000</f>
        <v>1525000</v>
      </c>
      <c r="L14059" s="1" t="s">
        <v>172</v>
      </c>
      <c r="M14059" s="1" t="s">
        <v>13</v>
      </c>
      <c r="N14059" s="1" t="s">
        <v>75</v>
      </c>
      <c r="O14059" s="1" t="s">
        <v>76</v>
      </c>
    </row>
    <row r="14060" spans="1:15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25</v>
      </c>
      <c r="J14060">
        <v>2025</v>
      </c>
      <c r="K14060">
        <f>pizza_sales[[#This Row],[total_price]]*1000</f>
        <v>2025000</v>
      </c>
      <c r="L14060" s="1" t="s">
        <v>172</v>
      </c>
      <c r="M14060" s="1" t="s">
        <v>24</v>
      </c>
      <c r="N14060" s="1" t="s">
        <v>111</v>
      </c>
      <c r="O14060" s="1" t="s">
        <v>112</v>
      </c>
    </row>
    <row r="14061" spans="1:15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25</v>
      </c>
      <c r="J14061">
        <v>1225</v>
      </c>
      <c r="K14061">
        <f>pizza_sales[[#This Row],[total_price]]*1000</f>
        <v>1225000</v>
      </c>
      <c r="L14061" s="1" t="s">
        <v>173</v>
      </c>
      <c r="M14061" s="1" t="s">
        <v>24</v>
      </c>
      <c r="N14061" s="1" t="s">
        <v>111</v>
      </c>
      <c r="O14061" s="1" t="s">
        <v>112</v>
      </c>
    </row>
    <row r="14062" spans="1:15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25</v>
      </c>
      <c r="J14062">
        <v>2025</v>
      </c>
      <c r="K14062">
        <f>pizza_sales[[#This Row],[total_price]]*1000</f>
        <v>2025000</v>
      </c>
      <c r="L14062" s="1" t="s">
        <v>172</v>
      </c>
      <c r="M14062" s="1" t="s">
        <v>20</v>
      </c>
      <c r="N14062" s="1" t="s">
        <v>107</v>
      </c>
      <c r="O14062" s="1" t="s">
        <v>108</v>
      </c>
    </row>
    <row r="14063" spans="1:15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>
        <f>pizza_sales[[#This Row],[total_price]]*1000</f>
        <v>16000</v>
      </c>
      <c r="L14063" s="1" t="s">
        <v>171</v>
      </c>
      <c r="M14063" s="1" t="s">
        <v>13</v>
      </c>
      <c r="N14063" s="1" t="s">
        <v>42</v>
      </c>
      <c r="O14063" s="1" t="s">
        <v>43</v>
      </c>
    </row>
    <row r="14064" spans="1:15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>
        <f>pizza_sales[[#This Row],[total_price]]*1000</f>
        <v>12000</v>
      </c>
      <c r="L14064" s="1" t="s">
        <v>173</v>
      </c>
      <c r="M14064" s="1" t="s">
        <v>20</v>
      </c>
      <c r="N14064" s="1" t="s">
        <v>63</v>
      </c>
      <c r="O14064" s="1" t="s">
        <v>64</v>
      </c>
    </row>
    <row r="14065" spans="1:15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5</v>
      </c>
      <c r="J14065">
        <v>205</v>
      </c>
      <c r="K14065">
        <f>pizza_sales[[#This Row],[total_price]]*1000</f>
        <v>205000</v>
      </c>
      <c r="L14065" s="1" t="s">
        <v>172</v>
      </c>
      <c r="M14065" s="1" t="s">
        <v>13</v>
      </c>
      <c r="N14065" s="1" t="s">
        <v>17</v>
      </c>
      <c r="O14065" s="1" t="s">
        <v>18</v>
      </c>
    </row>
    <row r="14066" spans="1:15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75</v>
      </c>
      <c r="J14066">
        <v>2075</v>
      </c>
      <c r="K14066">
        <f>pizza_sales[[#This Row],[total_price]]*1000</f>
        <v>2075000</v>
      </c>
      <c r="L14066" s="1" t="s">
        <v>172</v>
      </c>
      <c r="M14066" s="1" t="s">
        <v>31</v>
      </c>
      <c r="N14066" s="1" t="s">
        <v>32</v>
      </c>
      <c r="O14066" s="1" t="s">
        <v>33</v>
      </c>
    </row>
    <row r="14067" spans="1:15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>
        <f>pizza_sales[[#This Row],[total_price]]*1000</f>
        <v>16000</v>
      </c>
      <c r="L14067" s="1" t="s">
        <v>171</v>
      </c>
      <c r="M14067" s="1" t="s">
        <v>13</v>
      </c>
      <c r="N14067" s="1" t="s">
        <v>52</v>
      </c>
      <c r="O14067" s="1" t="s">
        <v>53</v>
      </c>
    </row>
    <row r="14068" spans="1:15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25</v>
      </c>
      <c r="J14068">
        <v>1525</v>
      </c>
      <c r="K14068">
        <f>pizza_sales[[#This Row],[total_price]]*1000</f>
        <v>1525000</v>
      </c>
      <c r="L14068" s="1" t="s">
        <v>172</v>
      </c>
      <c r="M14068" s="1" t="s">
        <v>13</v>
      </c>
      <c r="N14068" s="1" t="s">
        <v>75</v>
      </c>
      <c r="O14068" s="1" t="s">
        <v>76</v>
      </c>
    </row>
    <row r="14069" spans="1:15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75</v>
      </c>
      <c r="J14069">
        <v>975</v>
      </c>
      <c r="K14069">
        <f>pizza_sales[[#This Row],[total_price]]*1000</f>
        <v>975000</v>
      </c>
      <c r="L14069" s="1" t="s">
        <v>173</v>
      </c>
      <c r="M14069" s="1" t="s">
        <v>13</v>
      </c>
      <c r="N14069" s="1" t="s">
        <v>75</v>
      </c>
      <c r="O14069" s="1" t="s">
        <v>76</v>
      </c>
    </row>
    <row r="14070" spans="1:15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75</v>
      </c>
      <c r="J14070">
        <v>2075</v>
      </c>
      <c r="K14070">
        <f>pizza_sales[[#This Row],[total_price]]*1000</f>
        <v>2075000</v>
      </c>
      <c r="L14070" s="1" t="s">
        <v>172</v>
      </c>
      <c r="M14070" s="1" t="s">
        <v>24</v>
      </c>
      <c r="N14070" s="1" t="s">
        <v>85</v>
      </c>
      <c r="O14070" s="1" t="s">
        <v>86</v>
      </c>
    </row>
    <row r="14071" spans="1:15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>
        <f>pizza_sales[[#This Row],[total_price]]*1000</f>
        <v>16000</v>
      </c>
      <c r="L14071" s="1" t="s">
        <v>171</v>
      </c>
      <c r="M14071" s="1" t="s">
        <v>20</v>
      </c>
      <c r="N14071" s="1" t="s">
        <v>107</v>
      </c>
      <c r="O14071" s="1" t="s">
        <v>108</v>
      </c>
    </row>
    <row r="14072" spans="1:15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5</v>
      </c>
      <c r="J14072">
        <v>125</v>
      </c>
      <c r="K14072">
        <f>pizza_sales[[#This Row],[total_price]]*1000</f>
        <v>125000</v>
      </c>
      <c r="L14072" s="1" t="s">
        <v>173</v>
      </c>
      <c r="M14072" s="1" t="s">
        <v>24</v>
      </c>
      <c r="N14072" s="1" t="s">
        <v>85</v>
      </c>
      <c r="O14072" s="1" t="s">
        <v>86</v>
      </c>
    </row>
    <row r="14073" spans="1:15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75</v>
      </c>
      <c r="J14073">
        <v>2075</v>
      </c>
      <c r="K14073">
        <f>pizza_sales[[#This Row],[total_price]]*1000</f>
        <v>2075000</v>
      </c>
      <c r="L14073" s="1" t="s">
        <v>172</v>
      </c>
      <c r="M14073" s="1" t="s">
        <v>20</v>
      </c>
      <c r="N14073" s="1" t="s">
        <v>60</v>
      </c>
      <c r="O14073" s="1" t="s">
        <v>61</v>
      </c>
    </row>
    <row r="14074" spans="1:15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75</v>
      </c>
      <c r="J14074">
        <v>1675</v>
      </c>
      <c r="K14074">
        <f>pizza_sales[[#This Row],[total_price]]*1000</f>
        <v>1675000</v>
      </c>
      <c r="L14074" s="1" t="s">
        <v>171</v>
      </c>
      <c r="M14074" s="1" t="s">
        <v>31</v>
      </c>
      <c r="N14074" s="1" t="s">
        <v>71</v>
      </c>
      <c r="O14074" s="1" t="s">
        <v>72</v>
      </c>
    </row>
    <row r="14075" spans="1:15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>
        <f>pizza_sales[[#This Row],[total_price]]*1000</f>
        <v>12000</v>
      </c>
      <c r="L14075" s="1" t="s">
        <v>173</v>
      </c>
      <c r="M14075" s="1" t="s">
        <v>13</v>
      </c>
      <c r="N14075" s="1" t="s">
        <v>17</v>
      </c>
      <c r="O14075" s="1" t="s">
        <v>18</v>
      </c>
    </row>
    <row r="14076" spans="1:15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>
        <f>pizza_sales[[#This Row],[total_price]]*1000</f>
        <v>12000</v>
      </c>
      <c r="L14076" s="1" t="s">
        <v>173</v>
      </c>
      <c r="M14076" s="1" t="s">
        <v>13</v>
      </c>
      <c r="N14076" s="1" t="s">
        <v>82</v>
      </c>
      <c r="O14076" s="1" t="s">
        <v>83</v>
      </c>
    </row>
    <row r="14077" spans="1:15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5</v>
      </c>
      <c r="J14077">
        <v>175</v>
      </c>
      <c r="K14077">
        <f>pizza_sales[[#This Row],[total_price]]*1000</f>
        <v>175000</v>
      </c>
      <c r="L14077" s="1" t="s">
        <v>172</v>
      </c>
      <c r="M14077" s="1" t="s">
        <v>13</v>
      </c>
      <c r="N14077" s="1" t="s">
        <v>127</v>
      </c>
      <c r="O14077" s="1" t="s">
        <v>128</v>
      </c>
    </row>
    <row r="14078" spans="1:15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25</v>
      </c>
      <c r="J14078">
        <v>1525</v>
      </c>
      <c r="K14078">
        <f>pizza_sales[[#This Row],[total_price]]*1000</f>
        <v>1525000</v>
      </c>
      <c r="L14078" s="1" t="s">
        <v>172</v>
      </c>
      <c r="M14078" s="1" t="s">
        <v>13</v>
      </c>
      <c r="N14078" s="1" t="s">
        <v>75</v>
      </c>
      <c r="O14078" s="1" t="s">
        <v>76</v>
      </c>
    </row>
    <row r="14079" spans="1:15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5</v>
      </c>
      <c r="J14079">
        <v>125</v>
      </c>
      <c r="K14079">
        <f>pizza_sales[[#This Row],[total_price]]*1000</f>
        <v>125000</v>
      </c>
      <c r="L14079" s="1" t="s">
        <v>171</v>
      </c>
      <c r="M14079" s="1" t="s">
        <v>13</v>
      </c>
      <c r="N14079" s="1" t="s">
        <v>75</v>
      </c>
      <c r="O14079" s="1" t="s">
        <v>76</v>
      </c>
    </row>
    <row r="14080" spans="1:15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75</v>
      </c>
      <c r="J14080">
        <v>975</v>
      </c>
      <c r="K14080">
        <f>pizza_sales[[#This Row],[total_price]]*1000</f>
        <v>975000</v>
      </c>
      <c r="L14080" s="1" t="s">
        <v>173</v>
      </c>
      <c r="M14080" s="1" t="s">
        <v>13</v>
      </c>
      <c r="N14080" s="1" t="s">
        <v>75</v>
      </c>
      <c r="O14080" s="1" t="s">
        <v>76</v>
      </c>
    </row>
    <row r="14081" spans="1:15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75</v>
      </c>
      <c r="J14081">
        <v>2075</v>
      </c>
      <c r="K14081">
        <f>pizza_sales[[#This Row],[total_price]]*1000</f>
        <v>2075000</v>
      </c>
      <c r="L14081" s="1" t="s">
        <v>172</v>
      </c>
      <c r="M14081" s="1" t="s">
        <v>20</v>
      </c>
      <c r="N14081" s="1" t="s">
        <v>60</v>
      </c>
      <c r="O14081" s="1" t="s">
        <v>61</v>
      </c>
    </row>
    <row r="14082" spans="1:15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5</v>
      </c>
      <c r="J14082">
        <v>165</v>
      </c>
      <c r="K14082">
        <f>pizza_sales[[#This Row],[total_price]]*1000</f>
        <v>165000</v>
      </c>
      <c r="L14082" s="1" t="s">
        <v>171</v>
      </c>
      <c r="M14082" s="1" t="s">
        <v>24</v>
      </c>
      <c r="N14082" s="1" t="s">
        <v>45</v>
      </c>
      <c r="O14082" s="1" t="s">
        <v>46</v>
      </c>
    </row>
    <row r="14083" spans="1:15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>
        <f>pizza_sales[[#This Row],[total_price]]*1000</f>
        <v>12000</v>
      </c>
      <c r="L14083" s="1" t="s">
        <v>173</v>
      </c>
      <c r="M14083" s="1" t="s">
        <v>20</v>
      </c>
      <c r="N14083" s="1" t="s">
        <v>63</v>
      </c>
      <c r="O14083" s="1" t="s">
        <v>64</v>
      </c>
    </row>
    <row r="14084" spans="1:15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75</v>
      </c>
      <c r="J14084">
        <v>415</v>
      </c>
      <c r="K14084">
        <f>pizza_sales[[#This Row],[total_price]]*1000</f>
        <v>415000</v>
      </c>
      <c r="L14084" s="1" t="s">
        <v>172</v>
      </c>
      <c r="M14084" s="1" t="s">
        <v>31</v>
      </c>
      <c r="N14084" s="1" t="s">
        <v>39</v>
      </c>
      <c r="O14084" s="1" t="s">
        <v>40</v>
      </c>
    </row>
    <row r="14085" spans="1:15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75</v>
      </c>
      <c r="J14085">
        <v>1675</v>
      </c>
      <c r="K14085">
        <f>pizza_sales[[#This Row],[total_price]]*1000</f>
        <v>1675000</v>
      </c>
      <c r="L14085" s="1" t="s">
        <v>171</v>
      </c>
      <c r="M14085" s="1" t="s">
        <v>31</v>
      </c>
      <c r="N14085" s="1" t="s">
        <v>39</v>
      </c>
      <c r="O14085" s="1" t="s">
        <v>40</v>
      </c>
    </row>
    <row r="14086" spans="1:15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25</v>
      </c>
      <c r="J14086">
        <v>2025</v>
      </c>
      <c r="K14086">
        <f>pizza_sales[[#This Row],[total_price]]*1000</f>
        <v>2025000</v>
      </c>
      <c r="L14086" s="1" t="s">
        <v>172</v>
      </c>
      <c r="M14086" s="1" t="s">
        <v>24</v>
      </c>
      <c r="N14086" s="1" t="s">
        <v>94</v>
      </c>
      <c r="O14086" s="1" t="s">
        <v>95</v>
      </c>
    </row>
    <row r="14087" spans="1:15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75</v>
      </c>
      <c r="J14087">
        <v>2075</v>
      </c>
      <c r="K14087">
        <f>pizza_sales[[#This Row],[total_price]]*1000</f>
        <v>2075000</v>
      </c>
      <c r="L14087" s="1" t="s">
        <v>172</v>
      </c>
      <c r="M14087" s="1" t="s">
        <v>31</v>
      </c>
      <c r="N14087" s="1" t="s">
        <v>71</v>
      </c>
      <c r="O14087" s="1" t="s">
        <v>72</v>
      </c>
    </row>
    <row r="14088" spans="1:15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75</v>
      </c>
      <c r="J14088">
        <v>1675</v>
      </c>
      <c r="K14088">
        <f>pizza_sales[[#This Row],[total_price]]*1000</f>
        <v>1675000</v>
      </c>
      <c r="L14088" s="1" t="s">
        <v>171</v>
      </c>
      <c r="M14088" s="1" t="s">
        <v>31</v>
      </c>
      <c r="N14088" s="1" t="s">
        <v>121</v>
      </c>
      <c r="O14088" s="1" t="s">
        <v>122</v>
      </c>
    </row>
    <row r="14089" spans="1:15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75</v>
      </c>
      <c r="J14089">
        <v>1475</v>
      </c>
      <c r="K14089">
        <f>pizza_sales[[#This Row],[total_price]]*1000</f>
        <v>1475000</v>
      </c>
      <c r="L14089" s="1" t="s">
        <v>171</v>
      </c>
      <c r="M14089" s="1" t="s">
        <v>20</v>
      </c>
      <c r="N14089" s="1" t="s">
        <v>88</v>
      </c>
      <c r="O14089" s="1" t="s">
        <v>89</v>
      </c>
    </row>
    <row r="14090" spans="1:15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5</v>
      </c>
      <c r="J14090">
        <v>205</v>
      </c>
      <c r="K14090">
        <f>pizza_sales[[#This Row],[total_price]]*1000</f>
        <v>205000</v>
      </c>
      <c r="L14090" s="1" t="s">
        <v>172</v>
      </c>
      <c r="M14090" s="1" t="s">
        <v>13</v>
      </c>
      <c r="N14090" s="1" t="s">
        <v>52</v>
      </c>
      <c r="O14090" s="1" t="s">
        <v>53</v>
      </c>
    </row>
    <row r="14091" spans="1:15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75</v>
      </c>
      <c r="J14091">
        <v>2075</v>
      </c>
      <c r="K14091">
        <f>pizza_sales[[#This Row],[total_price]]*1000</f>
        <v>2075000</v>
      </c>
      <c r="L14091" s="1" t="s">
        <v>172</v>
      </c>
      <c r="M14091" s="1" t="s">
        <v>24</v>
      </c>
      <c r="N14091" s="1" t="s">
        <v>25</v>
      </c>
      <c r="O14091" s="1" t="s">
        <v>26</v>
      </c>
    </row>
    <row r="14092" spans="1:15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5</v>
      </c>
      <c r="J14092">
        <v>165</v>
      </c>
      <c r="K14092">
        <f>pizza_sales[[#This Row],[total_price]]*1000</f>
        <v>165000</v>
      </c>
      <c r="L14092" s="1" t="s">
        <v>171</v>
      </c>
      <c r="M14092" s="1" t="s">
        <v>24</v>
      </c>
      <c r="N14092" s="1" t="s">
        <v>25</v>
      </c>
      <c r="O14092" s="1" t="s">
        <v>26</v>
      </c>
    </row>
    <row r="14093" spans="1:15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5</v>
      </c>
      <c r="J14093">
        <v>125</v>
      </c>
      <c r="K14093">
        <f>pizza_sales[[#This Row],[total_price]]*1000</f>
        <v>125000</v>
      </c>
      <c r="L14093" s="1" t="s">
        <v>173</v>
      </c>
      <c r="M14093" s="1" t="s">
        <v>24</v>
      </c>
      <c r="N14093" s="1" t="s">
        <v>25</v>
      </c>
      <c r="O14093" s="1" t="s">
        <v>26</v>
      </c>
    </row>
    <row r="14094" spans="1:15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75</v>
      </c>
      <c r="J14094">
        <v>415</v>
      </c>
      <c r="K14094">
        <f>pizza_sales[[#This Row],[total_price]]*1000</f>
        <v>415000</v>
      </c>
      <c r="L14094" s="1" t="s">
        <v>172</v>
      </c>
      <c r="M14094" s="1" t="s">
        <v>24</v>
      </c>
      <c r="N14094" s="1" t="s">
        <v>104</v>
      </c>
      <c r="O14094" s="1" t="s">
        <v>105</v>
      </c>
    </row>
    <row r="14095" spans="1:15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75</v>
      </c>
      <c r="J14095">
        <v>2075</v>
      </c>
      <c r="K14095">
        <f>pizza_sales[[#This Row],[total_price]]*1000</f>
        <v>2075000</v>
      </c>
      <c r="L14095" s="1" t="s">
        <v>172</v>
      </c>
      <c r="M14095" s="1" t="s">
        <v>31</v>
      </c>
      <c r="N14095" s="1" t="s">
        <v>67</v>
      </c>
      <c r="O14095" s="1" t="s">
        <v>68</v>
      </c>
    </row>
    <row r="14096" spans="1:15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75</v>
      </c>
      <c r="J14096">
        <v>2075</v>
      </c>
      <c r="K14096">
        <f>pizza_sales[[#This Row],[total_price]]*1000</f>
        <v>2075000</v>
      </c>
      <c r="L14096" s="1" t="s">
        <v>172</v>
      </c>
      <c r="M14096" s="1" t="s">
        <v>31</v>
      </c>
      <c r="N14096" s="1" t="s">
        <v>32</v>
      </c>
      <c r="O14096" s="1" t="s">
        <v>33</v>
      </c>
    </row>
    <row r="14097" spans="1:15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25</v>
      </c>
      <c r="J14097">
        <v>1325</v>
      </c>
      <c r="K14097">
        <f>pizza_sales[[#This Row],[total_price]]*1000</f>
        <v>1325000</v>
      </c>
      <c r="L14097" s="1" t="s">
        <v>171</v>
      </c>
      <c r="M14097" s="1" t="s">
        <v>13</v>
      </c>
      <c r="N14097" s="1" t="s">
        <v>14</v>
      </c>
      <c r="O14097" s="1" t="s">
        <v>15</v>
      </c>
    </row>
    <row r="14098" spans="1:15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25</v>
      </c>
      <c r="J14098">
        <v>2025</v>
      </c>
      <c r="K14098">
        <f>pizza_sales[[#This Row],[total_price]]*1000</f>
        <v>2025000</v>
      </c>
      <c r="L14098" s="1" t="s">
        <v>172</v>
      </c>
      <c r="M14098" s="1" t="s">
        <v>24</v>
      </c>
      <c r="N14098" s="1" t="s">
        <v>111</v>
      </c>
      <c r="O14098" s="1" t="s">
        <v>112</v>
      </c>
    </row>
    <row r="14099" spans="1:15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75</v>
      </c>
      <c r="J14099">
        <v>2075</v>
      </c>
      <c r="K14099">
        <f>pizza_sales[[#This Row],[total_price]]*1000</f>
        <v>2075000</v>
      </c>
      <c r="L14099" s="1" t="s">
        <v>172</v>
      </c>
      <c r="M14099" s="1" t="s">
        <v>31</v>
      </c>
      <c r="N14099" s="1" t="s">
        <v>67</v>
      </c>
      <c r="O14099" s="1" t="s">
        <v>68</v>
      </c>
    </row>
    <row r="14100" spans="1:15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75</v>
      </c>
      <c r="J14100">
        <v>2075</v>
      </c>
      <c r="K14100">
        <f>pizza_sales[[#This Row],[total_price]]*1000</f>
        <v>2075000</v>
      </c>
      <c r="L14100" s="1" t="s">
        <v>172</v>
      </c>
      <c r="M14100" s="1" t="s">
        <v>31</v>
      </c>
      <c r="N14100" s="1" t="s">
        <v>67</v>
      </c>
      <c r="O14100" s="1" t="s">
        <v>68</v>
      </c>
    </row>
    <row r="14101" spans="1:15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5</v>
      </c>
      <c r="J14101">
        <v>165</v>
      </c>
      <c r="K14101">
        <f>pizza_sales[[#This Row],[total_price]]*1000</f>
        <v>165000</v>
      </c>
      <c r="L14101" s="1" t="s">
        <v>172</v>
      </c>
      <c r="M14101" s="1" t="s">
        <v>13</v>
      </c>
      <c r="N14101" s="1" t="s">
        <v>14</v>
      </c>
      <c r="O14101" s="1" t="s">
        <v>15</v>
      </c>
    </row>
    <row r="14102" spans="1:15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5</v>
      </c>
      <c r="J14102">
        <v>255</v>
      </c>
      <c r="K14102">
        <f>pizza_sales[[#This Row],[total_price]]*1000</f>
        <v>255000</v>
      </c>
      <c r="L14102" s="1" t="s">
        <v>174</v>
      </c>
      <c r="M14102" s="1" t="s">
        <v>13</v>
      </c>
      <c r="N14102" s="1" t="s">
        <v>42</v>
      </c>
      <c r="O14102" s="1" t="s">
        <v>43</v>
      </c>
    </row>
    <row r="14103" spans="1:15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5</v>
      </c>
      <c r="J14103">
        <v>105</v>
      </c>
      <c r="K14103">
        <f>pizza_sales[[#This Row],[total_price]]*1000</f>
        <v>105000</v>
      </c>
      <c r="L14103" s="1" t="s">
        <v>173</v>
      </c>
      <c r="M14103" s="1" t="s">
        <v>13</v>
      </c>
      <c r="N14103" s="1" t="s">
        <v>14</v>
      </c>
      <c r="O14103" s="1" t="s">
        <v>15</v>
      </c>
    </row>
    <row r="14104" spans="1:15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5</v>
      </c>
      <c r="J14104">
        <v>165</v>
      </c>
      <c r="K14104">
        <f>pizza_sales[[#This Row],[total_price]]*1000</f>
        <v>165000</v>
      </c>
      <c r="L14104" s="1" t="s">
        <v>171</v>
      </c>
      <c r="M14104" s="1" t="s">
        <v>24</v>
      </c>
      <c r="N14104" s="1" t="s">
        <v>36</v>
      </c>
      <c r="O14104" s="1" t="s">
        <v>37</v>
      </c>
    </row>
    <row r="14105" spans="1:15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25</v>
      </c>
      <c r="J14105">
        <v>2025</v>
      </c>
      <c r="K14105">
        <f>pizza_sales[[#This Row],[total_price]]*1000</f>
        <v>2025000</v>
      </c>
      <c r="L14105" s="1" t="s">
        <v>172</v>
      </c>
      <c r="M14105" s="1" t="s">
        <v>24</v>
      </c>
      <c r="N14105" s="1" t="s">
        <v>111</v>
      </c>
      <c r="O14105" s="1" t="s">
        <v>112</v>
      </c>
    </row>
    <row r="14106" spans="1:15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75</v>
      </c>
      <c r="J14106">
        <v>2075</v>
      </c>
      <c r="K14106">
        <f>pizza_sales[[#This Row],[total_price]]*1000</f>
        <v>2075000</v>
      </c>
      <c r="L14106" s="1" t="s">
        <v>172</v>
      </c>
      <c r="M14106" s="1" t="s">
        <v>24</v>
      </c>
      <c r="N14106" s="1" t="s">
        <v>85</v>
      </c>
      <c r="O14106" s="1" t="s">
        <v>86</v>
      </c>
    </row>
    <row r="14107" spans="1:15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>
        <f>pizza_sales[[#This Row],[total_price]]*1000</f>
        <v>12000</v>
      </c>
      <c r="L14107" s="1" t="s">
        <v>173</v>
      </c>
      <c r="M14107" s="1" t="s">
        <v>13</v>
      </c>
      <c r="N14107" s="1" t="s">
        <v>17</v>
      </c>
      <c r="O14107" s="1" t="s">
        <v>18</v>
      </c>
    </row>
    <row r="14108" spans="1:15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95</v>
      </c>
      <c r="J14108">
        <v>1795</v>
      </c>
      <c r="K14108">
        <f>pizza_sales[[#This Row],[total_price]]*1000</f>
        <v>1795000</v>
      </c>
      <c r="L14108" s="1" t="s">
        <v>172</v>
      </c>
      <c r="M14108" s="1" t="s">
        <v>20</v>
      </c>
      <c r="N14108" s="1" t="s">
        <v>88</v>
      </c>
      <c r="O14108" s="1" t="s">
        <v>89</v>
      </c>
    </row>
    <row r="14109" spans="1:15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5</v>
      </c>
      <c r="J14109">
        <v>205</v>
      </c>
      <c r="K14109">
        <f>pizza_sales[[#This Row],[total_price]]*1000</f>
        <v>205000</v>
      </c>
      <c r="L14109" s="1" t="s">
        <v>172</v>
      </c>
      <c r="M14109" s="1" t="s">
        <v>13</v>
      </c>
      <c r="N14109" s="1" t="s">
        <v>17</v>
      </c>
      <c r="O14109" s="1" t="s">
        <v>18</v>
      </c>
    </row>
    <row r="14110" spans="1:15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>
        <f>pizza_sales[[#This Row],[total_price]]*1000</f>
        <v>12000</v>
      </c>
      <c r="L14110" s="1" t="s">
        <v>173</v>
      </c>
      <c r="M14110" s="1" t="s">
        <v>13</v>
      </c>
      <c r="N14110" s="1" t="s">
        <v>17</v>
      </c>
      <c r="O14110" s="1" t="s">
        <v>18</v>
      </c>
    </row>
    <row r="14111" spans="1:15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75</v>
      </c>
      <c r="J14111">
        <v>415</v>
      </c>
      <c r="K14111">
        <f>pizza_sales[[#This Row],[total_price]]*1000</f>
        <v>415000</v>
      </c>
      <c r="L14111" s="1" t="s">
        <v>172</v>
      </c>
      <c r="M14111" s="1" t="s">
        <v>24</v>
      </c>
      <c r="N14111" s="1" t="s">
        <v>57</v>
      </c>
      <c r="O14111" s="1" t="s">
        <v>58</v>
      </c>
    </row>
    <row r="14112" spans="1:15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5</v>
      </c>
      <c r="J14112">
        <v>145</v>
      </c>
      <c r="K14112">
        <f>pizza_sales[[#This Row],[total_price]]*1000</f>
        <v>145000</v>
      </c>
      <c r="L14112" s="1" t="s">
        <v>171</v>
      </c>
      <c r="M14112" s="1" t="s">
        <v>13</v>
      </c>
      <c r="N14112" s="1" t="s">
        <v>127</v>
      </c>
      <c r="O14112" s="1" t="s">
        <v>128</v>
      </c>
    </row>
    <row r="14113" spans="1:15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>
        <f>pizza_sales[[#This Row],[total_price]]*1000</f>
        <v>12000</v>
      </c>
      <c r="L14113" s="1" t="s">
        <v>173</v>
      </c>
      <c r="M14113" s="1" t="s">
        <v>13</v>
      </c>
      <c r="N14113" s="1" t="s">
        <v>17</v>
      </c>
      <c r="O14113" s="1" t="s">
        <v>18</v>
      </c>
    </row>
    <row r="14114" spans="1:15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5</v>
      </c>
      <c r="J14114">
        <v>185</v>
      </c>
      <c r="K14114">
        <f>pizza_sales[[#This Row],[total_price]]*1000</f>
        <v>185000</v>
      </c>
      <c r="L14114" s="1" t="s">
        <v>172</v>
      </c>
      <c r="M14114" s="1" t="s">
        <v>20</v>
      </c>
      <c r="N14114" s="1" t="s">
        <v>21</v>
      </c>
      <c r="O14114" s="1" t="s">
        <v>22</v>
      </c>
    </row>
    <row r="14115" spans="1:15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5</v>
      </c>
      <c r="J14115">
        <v>205</v>
      </c>
      <c r="K14115">
        <f>pizza_sales[[#This Row],[total_price]]*1000</f>
        <v>205000</v>
      </c>
      <c r="L14115" s="1" t="s">
        <v>172</v>
      </c>
      <c r="M14115" s="1" t="s">
        <v>13</v>
      </c>
      <c r="N14115" s="1" t="s">
        <v>42</v>
      </c>
      <c r="O14115" s="1" t="s">
        <v>43</v>
      </c>
    </row>
    <row r="14116" spans="1:15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5</v>
      </c>
      <c r="J14116">
        <v>185</v>
      </c>
      <c r="K14116">
        <f>pizza_sales[[#This Row],[total_price]]*1000</f>
        <v>185000</v>
      </c>
      <c r="L14116" s="1" t="s">
        <v>172</v>
      </c>
      <c r="M14116" s="1" t="s">
        <v>20</v>
      </c>
      <c r="N14116" s="1" t="s">
        <v>21</v>
      </c>
      <c r="O14116" s="1" t="s">
        <v>22</v>
      </c>
    </row>
    <row r="14117" spans="1:15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5</v>
      </c>
      <c r="J14117">
        <v>165</v>
      </c>
      <c r="K14117">
        <f>pizza_sales[[#This Row],[total_price]]*1000</f>
        <v>165000</v>
      </c>
      <c r="L14117" s="1" t="s">
        <v>172</v>
      </c>
      <c r="M14117" s="1" t="s">
        <v>13</v>
      </c>
      <c r="N14117" s="1" t="s">
        <v>14</v>
      </c>
      <c r="O14117" s="1" t="s">
        <v>15</v>
      </c>
    </row>
    <row r="14118" spans="1:15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5</v>
      </c>
      <c r="J14118">
        <v>165</v>
      </c>
      <c r="K14118">
        <f>pizza_sales[[#This Row],[total_price]]*1000</f>
        <v>165000</v>
      </c>
      <c r="L14118" s="1" t="s">
        <v>171</v>
      </c>
      <c r="M14118" s="1" t="s">
        <v>24</v>
      </c>
      <c r="N14118" s="1" t="s">
        <v>85</v>
      </c>
      <c r="O14118" s="1" t="s">
        <v>86</v>
      </c>
    </row>
    <row r="14119" spans="1:15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>
        <f>pizza_sales[[#This Row],[total_price]]*1000</f>
        <v>16000</v>
      </c>
      <c r="L14119" s="1" t="s">
        <v>171</v>
      </c>
      <c r="M14119" s="1" t="s">
        <v>20</v>
      </c>
      <c r="N14119" s="1" t="s">
        <v>63</v>
      </c>
      <c r="O14119" s="1" t="s">
        <v>64</v>
      </c>
    </row>
    <row r="14120" spans="1:15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75</v>
      </c>
      <c r="J14120">
        <v>1675</v>
      </c>
      <c r="K14120">
        <f>pizza_sales[[#This Row],[total_price]]*1000</f>
        <v>1675000</v>
      </c>
      <c r="L14120" s="1" t="s">
        <v>171</v>
      </c>
      <c r="M14120" s="1" t="s">
        <v>20</v>
      </c>
      <c r="N14120" s="1" t="s">
        <v>98</v>
      </c>
      <c r="O14120" s="1" t="s">
        <v>99</v>
      </c>
    </row>
    <row r="14121" spans="1:15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75</v>
      </c>
      <c r="J14121">
        <v>1675</v>
      </c>
      <c r="K14121">
        <f>pizza_sales[[#This Row],[total_price]]*1000</f>
        <v>1675000</v>
      </c>
      <c r="L14121" s="1" t="s">
        <v>171</v>
      </c>
      <c r="M14121" s="1" t="s">
        <v>31</v>
      </c>
      <c r="N14121" s="1" t="s">
        <v>71</v>
      </c>
      <c r="O14121" s="1" t="s">
        <v>72</v>
      </c>
    </row>
    <row r="14122" spans="1:15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5</v>
      </c>
      <c r="J14122">
        <v>205</v>
      </c>
      <c r="K14122">
        <f>pizza_sales[[#This Row],[total_price]]*1000</f>
        <v>205000</v>
      </c>
      <c r="L14122" s="1" t="s">
        <v>172</v>
      </c>
      <c r="M14122" s="1" t="s">
        <v>13</v>
      </c>
      <c r="N14122" s="1" t="s">
        <v>17</v>
      </c>
      <c r="O14122" s="1" t="s">
        <v>18</v>
      </c>
    </row>
    <row r="14123" spans="1:15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95</v>
      </c>
      <c r="J14123">
        <v>359</v>
      </c>
      <c r="K14123">
        <f>pizza_sales[[#This Row],[total_price]]*1000</f>
        <v>359000</v>
      </c>
      <c r="L14123" s="1" t="s">
        <v>172</v>
      </c>
      <c r="M14123" s="1" t="s">
        <v>20</v>
      </c>
      <c r="N14123" s="1" t="s">
        <v>88</v>
      </c>
      <c r="O14123" s="1" t="s">
        <v>89</v>
      </c>
    </row>
    <row r="14124" spans="1:15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5</v>
      </c>
      <c r="J14124">
        <v>165</v>
      </c>
      <c r="K14124">
        <f>pizza_sales[[#This Row],[total_price]]*1000</f>
        <v>165000</v>
      </c>
      <c r="L14124" s="1" t="s">
        <v>172</v>
      </c>
      <c r="M14124" s="1" t="s">
        <v>13</v>
      </c>
      <c r="N14124" s="1" t="s">
        <v>14</v>
      </c>
      <c r="O14124" s="1" t="s">
        <v>15</v>
      </c>
    </row>
    <row r="14125" spans="1:15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25</v>
      </c>
      <c r="J14125">
        <v>2025</v>
      </c>
      <c r="K14125">
        <f>pizza_sales[[#This Row],[total_price]]*1000</f>
        <v>2025000</v>
      </c>
      <c r="L14125" s="1" t="s">
        <v>172</v>
      </c>
      <c r="M14125" s="1" t="s">
        <v>20</v>
      </c>
      <c r="N14125" s="1" t="s">
        <v>28</v>
      </c>
      <c r="O14125" s="1" t="s">
        <v>29</v>
      </c>
    </row>
    <row r="14126" spans="1:15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75</v>
      </c>
      <c r="J14126">
        <v>2075</v>
      </c>
      <c r="K14126">
        <f>pizza_sales[[#This Row],[total_price]]*1000</f>
        <v>2075000</v>
      </c>
      <c r="L14126" s="1" t="s">
        <v>172</v>
      </c>
      <c r="M14126" s="1" t="s">
        <v>31</v>
      </c>
      <c r="N14126" s="1" t="s">
        <v>32</v>
      </c>
      <c r="O14126" s="1" t="s">
        <v>33</v>
      </c>
    </row>
    <row r="14127" spans="1:15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25</v>
      </c>
      <c r="J14127">
        <v>1625</v>
      </c>
      <c r="K14127">
        <f>pizza_sales[[#This Row],[total_price]]*1000</f>
        <v>1625000</v>
      </c>
      <c r="L14127" s="1" t="s">
        <v>171</v>
      </c>
      <c r="M14127" s="1" t="s">
        <v>24</v>
      </c>
      <c r="N14127" s="1" t="s">
        <v>111</v>
      </c>
      <c r="O14127" s="1" t="s">
        <v>112</v>
      </c>
    </row>
    <row r="14128" spans="1:15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>
        <f>pizza_sales[[#This Row],[total_price]]*1000</f>
        <v>16000</v>
      </c>
      <c r="L14128" s="1" t="s">
        <v>171</v>
      </c>
      <c r="M14128" s="1" t="s">
        <v>20</v>
      </c>
      <c r="N14128" s="1" t="s">
        <v>107</v>
      </c>
      <c r="O14128" s="1" t="s">
        <v>108</v>
      </c>
    </row>
    <row r="14129" spans="1:15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5</v>
      </c>
      <c r="J14129">
        <v>205</v>
      </c>
      <c r="K14129">
        <f>pizza_sales[[#This Row],[total_price]]*1000</f>
        <v>205000</v>
      </c>
      <c r="L14129" s="1" t="s">
        <v>172</v>
      </c>
      <c r="M14129" s="1" t="s">
        <v>13</v>
      </c>
      <c r="N14129" s="1" t="s">
        <v>17</v>
      </c>
      <c r="O14129" s="1" t="s">
        <v>18</v>
      </c>
    </row>
    <row r="14130" spans="1:15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>
        <f>pizza_sales[[#This Row],[total_price]]*1000</f>
        <v>12000</v>
      </c>
      <c r="L14130" s="1" t="s">
        <v>173</v>
      </c>
      <c r="M14130" s="1" t="s">
        <v>13</v>
      </c>
      <c r="N14130" s="1" t="s">
        <v>91</v>
      </c>
      <c r="O14130" s="1" t="s">
        <v>92</v>
      </c>
    </row>
    <row r="14131" spans="1:15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75</v>
      </c>
      <c r="J14131">
        <v>1275</v>
      </c>
      <c r="K14131">
        <f>pizza_sales[[#This Row],[total_price]]*1000</f>
        <v>1275000</v>
      </c>
      <c r="L14131" s="1" t="s">
        <v>173</v>
      </c>
      <c r="M14131" s="1" t="s">
        <v>31</v>
      </c>
      <c r="N14131" s="1" t="s">
        <v>39</v>
      </c>
      <c r="O14131" s="1" t="s">
        <v>40</v>
      </c>
    </row>
    <row r="14132" spans="1:15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>
        <f>pizza_sales[[#This Row],[total_price]]*1000</f>
        <v>12000</v>
      </c>
      <c r="L14132" s="1" t="s">
        <v>173</v>
      </c>
      <c r="M14132" s="1" t="s">
        <v>13</v>
      </c>
      <c r="N14132" s="1" t="s">
        <v>82</v>
      </c>
      <c r="O14132" s="1" t="s">
        <v>83</v>
      </c>
    </row>
    <row r="14133" spans="1:15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5</v>
      </c>
      <c r="J14133">
        <v>205</v>
      </c>
      <c r="K14133">
        <f>pizza_sales[[#This Row],[total_price]]*1000</f>
        <v>205000</v>
      </c>
      <c r="L14133" s="1" t="s">
        <v>172</v>
      </c>
      <c r="M14133" s="1" t="s">
        <v>13</v>
      </c>
      <c r="N14133" s="1" t="s">
        <v>17</v>
      </c>
      <c r="O14133" s="1" t="s">
        <v>18</v>
      </c>
    </row>
    <row r="14134" spans="1:15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75</v>
      </c>
      <c r="J14134">
        <v>2075</v>
      </c>
      <c r="K14134">
        <f>pizza_sales[[#This Row],[total_price]]*1000</f>
        <v>2075000</v>
      </c>
      <c r="L14134" s="1" t="s">
        <v>172</v>
      </c>
      <c r="M14134" s="1" t="s">
        <v>24</v>
      </c>
      <c r="N14134" s="1" t="s">
        <v>57</v>
      </c>
      <c r="O14134" s="1" t="s">
        <v>58</v>
      </c>
    </row>
    <row r="14135" spans="1:15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75</v>
      </c>
      <c r="J14135">
        <v>1675</v>
      </c>
      <c r="K14135">
        <f>pizza_sales[[#This Row],[total_price]]*1000</f>
        <v>1675000</v>
      </c>
      <c r="L14135" s="1" t="s">
        <v>171</v>
      </c>
      <c r="M14135" s="1" t="s">
        <v>31</v>
      </c>
      <c r="N14135" s="1" t="s">
        <v>71</v>
      </c>
      <c r="O14135" s="1" t="s">
        <v>72</v>
      </c>
    </row>
    <row r="14136" spans="1:15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>
        <f>pizza_sales[[#This Row],[total_price]]*1000</f>
        <v>12000</v>
      </c>
      <c r="L14136" s="1" t="s">
        <v>173</v>
      </c>
      <c r="M14136" s="1" t="s">
        <v>13</v>
      </c>
      <c r="N14136" s="1" t="s">
        <v>17</v>
      </c>
      <c r="O14136" s="1" t="s">
        <v>18</v>
      </c>
    </row>
    <row r="14137" spans="1:15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>
        <f>pizza_sales[[#This Row],[total_price]]*1000</f>
        <v>12000</v>
      </c>
      <c r="L14137" s="1" t="s">
        <v>173</v>
      </c>
      <c r="M14137" s="1" t="s">
        <v>13</v>
      </c>
      <c r="N14137" s="1" t="s">
        <v>91</v>
      </c>
      <c r="O14137" s="1" t="s">
        <v>92</v>
      </c>
    </row>
    <row r="14138" spans="1:15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>
        <f>pizza_sales[[#This Row],[total_price]]*1000</f>
        <v>16000</v>
      </c>
      <c r="L14138" s="1" t="s">
        <v>171</v>
      </c>
      <c r="M14138" s="1" t="s">
        <v>20</v>
      </c>
      <c r="N14138" s="1" t="s">
        <v>107</v>
      </c>
      <c r="O14138" s="1" t="s">
        <v>108</v>
      </c>
    </row>
    <row r="14139" spans="1:15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5</v>
      </c>
      <c r="J14139">
        <v>255</v>
      </c>
      <c r="K14139">
        <f>pizza_sales[[#This Row],[total_price]]*1000</f>
        <v>255000</v>
      </c>
      <c r="L14139" s="1" t="s">
        <v>174</v>
      </c>
      <c r="M14139" s="1" t="s">
        <v>13</v>
      </c>
      <c r="N14139" s="1" t="s">
        <v>42</v>
      </c>
      <c r="O14139" s="1" t="s">
        <v>43</v>
      </c>
    </row>
    <row r="14140" spans="1:15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25</v>
      </c>
      <c r="J14140">
        <v>2025</v>
      </c>
      <c r="K14140">
        <f>pizza_sales[[#This Row],[total_price]]*1000</f>
        <v>2025000</v>
      </c>
      <c r="L14140" s="1" t="s">
        <v>172</v>
      </c>
      <c r="M14140" s="1" t="s">
        <v>24</v>
      </c>
      <c r="N14140" s="1" t="s">
        <v>111</v>
      </c>
      <c r="O14140" s="1" t="s">
        <v>112</v>
      </c>
    </row>
    <row r="14141" spans="1:15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75</v>
      </c>
      <c r="J14141">
        <v>1275</v>
      </c>
      <c r="K14141">
        <f>pizza_sales[[#This Row],[total_price]]*1000</f>
        <v>1275000</v>
      </c>
      <c r="L14141" s="1" t="s">
        <v>173</v>
      </c>
      <c r="M14141" s="1" t="s">
        <v>31</v>
      </c>
      <c r="N14141" s="1" t="s">
        <v>71</v>
      </c>
      <c r="O14141" s="1" t="s">
        <v>72</v>
      </c>
    </row>
    <row r="14142" spans="1:15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5</v>
      </c>
      <c r="J14142">
        <v>185</v>
      </c>
      <c r="K14142">
        <f>pizza_sales[[#This Row],[total_price]]*1000</f>
        <v>185000</v>
      </c>
      <c r="L14142" s="1" t="s">
        <v>172</v>
      </c>
      <c r="M14142" s="1" t="s">
        <v>20</v>
      </c>
      <c r="N14142" s="1" t="s">
        <v>21</v>
      </c>
      <c r="O14142" s="1" t="s">
        <v>22</v>
      </c>
    </row>
    <row r="14143" spans="1:15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75</v>
      </c>
      <c r="J14143">
        <v>1275</v>
      </c>
      <c r="K14143">
        <f>pizza_sales[[#This Row],[total_price]]*1000</f>
        <v>1275000</v>
      </c>
      <c r="L14143" s="1" t="s">
        <v>173</v>
      </c>
      <c r="M14143" s="1" t="s">
        <v>20</v>
      </c>
      <c r="N14143" s="1" t="s">
        <v>98</v>
      </c>
      <c r="O14143" s="1" t="s">
        <v>99</v>
      </c>
    </row>
    <row r="14144" spans="1:15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75</v>
      </c>
      <c r="J14144">
        <v>2075</v>
      </c>
      <c r="K14144">
        <f>pizza_sales[[#This Row],[total_price]]*1000</f>
        <v>2075000</v>
      </c>
      <c r="L14144" s="1" t="s">
        <v>172</v>
      </c>
      <c r="M14144" s="1" t="s">
        <v>24</v>
      </c>
      <c r="N14144" s="1" t="s">
        <v>104</v>
      </c>
      <c r="O14144" s="1" t="s">
        <v>105</v>
      </c>
    </row>
    <row r="14145" spans="1:15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>
        <f>pizza_sales[[#This Row],[total_price]]*1000</f>
        <v>16000</v>
      </c>
      <c r="L14145" s="1" t="s">
        <v>171</v>
      </c>
      <c r="M14145" s="1" t="s">
        <v>13</v>
      </c>
      <c r="N14145" s="1" t="s">
        <v>52</v>
      </c>
      <c r="O14145" s="1" t="s">
        <v>53</v>
      </c>
    </row>
    <row r="14146" spans="1:15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75</v>
      </c>
      <c r="J14146">
        <v>1675</v>
      </c>
      <c r="K14146">
        <f>pizza_sales[[#This Row],[total_price]]*1000</f>
        <v>1675000</v>
      </c>
      <c r="L14146" s="1" t="s">
        <v>171</v>
      </c>
      <c r="M14146" s="1" t="s">
        <v>31</v>
      </c>
      <c r="N14146" s="1" t="s">
        <v>71</v>
      </c>
      <c r="O14146" s="1" t="s">
        <v>72</v>
      </c>
    </row>
    <row r="14147" spans="1:15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5</v>
      </c>
      <c r="J14147">
        <v>185</v>
      </c>
      <c r="K14147">
        <f>pizza_sales[[#This Row],[total_price]]*1000</f>
        <v>185000</v>
      </c>
      <c r="L14147" s="1" t="s">
        <v>172</v>
      </c>
      <c r="M14147" s="1" t="s">
        <v>20</v>
      </c>
      <c r="N14147" s="1" t="s">
        <v>21</v>
      </c>
      <c r="O14147" s="1" t="s">
        <v>22</v>
      </c>
    </row>
    <row r="14148" spans="1:15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75</v>
      </c>
      <c r="J14148">
        <v>1675</v>
      </c>
      <c r="K14148">
        <f>pizza_sales[[#This Row],[total_price]]*1000</f>
        <v>1675000</v>
      </c>
      <c r="L14148" s="1" t="s">
        <v>171</v>
      </c>
      <c r="M14148" s="1" t="s">
        <v>20</v>
      </c>
      <c r="N14148" s="1" t="s">
        <v>98</v>
      </c>
      <c r="O14148" s="1" t="s">
        <v>99</v>
      </c>
    </row>
    <row r="14149" spans="1:15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25</v>
      </c>
      <c r="J14149">
        <v>2025</v>
      </c>
      <c r="K14149">
        <f>pizza_sales[[#This Row],[total_price]]*1000</f>
        <v>2025000</v>
      </c>
      <c r="L14149" s="1" t="s">
        <v>172</v>
      </c>
      <c r="M14149" s="1" t="s">
        <v>24</v>
      </c>
      <c r="N14149" s="1" t="s">
        <v>111</v>
      </c>
      <c r="O14149" s="1" t="s">
        <v>112</v>
      </c>
    </row>
    <row r="14150" spans="1:15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5</v>
      </c>
      <c r="J14150">
        <v>125</v>
      </c>
      <c r="K14150">
        <f>pizza_sales[[#This Row],[total_price]]*1000</f>
        <v>125000</v>
      </c>
      <c r="L14150" s="1" t="s">
        <v>173</v>
      </c>
      <c r="M14150" s="1" t="s">
        <v>24</v>
      </c>
      <c r="N14150" s="1" t="s">
        <v>36</v>
      </c>
      <c r="O14150" s="1" t="s">
        <v>37</v>
      </c>
    </row>
    <row r="14151" spans="1:15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>
        <f>pizza_sales[[#This Row],[total_price]]*1000</f>
        <v>16000</v>
      </c>
      <c r="L14151" s="1" t="s">
        <v>171</v>
      </c>
      <c r="M14151" s="1" t="s">
        <v>13</v>
      </c>
      <c r="N14151" s="1" t="s">
        <v>17</v>
      </c>
      <c r="O14151" s="1" t="s">
        <v>18</v>
      </c>
    </row>
    <row r="14152" spans="1:15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>
        <f>pizza_sales[[#This Row],[total_price]]*1000</f>
        <v>12000</v>
      </c>
      <c r="L14152" s="1" t="s">
        <v>173</v>
      </c>
      <c r="M14152" s="1" t="s">
        <v>13</v>
      </c>
      <c r="N14152" s="1" t="s">
        <v>91</v>
      </c>
      <c r="O14152" s="1" t="s">
        <v>92</v>
      </c>
    </row>
    <row r="14153" spans="1:15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75</v>
      </c>
      <c r="J14153">
        <v>1275</v>
      </c>
      <c r="K14153">
        <f>pizza_sales[[#This Row],[total_price]]*1000</f>
        <v>1275000</v>
      </c>
      <c r="L14153" s="1" t="s">
        <v>173</v>
      </c>
      <c r="M14153" s="1" t="s">
        <v>31</v>
      </c>
      <c r="N14153" s="1" t="s">
        <v>67</v>
      </c>
      <c r="O14153" s="1" t="s">
        <v>68</v>
      </c>
    </row>
    <row r="14154" spans="1:15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5</v>
      </c>
      <c r="J14154">
        <v>205</v>
      </c>
      <c r="K14154">
        <f>pizza_sales[[#This Row],[total_price]]*1000</f>
        <v>205000</v>
      </c>
      <c r="L14154" s="1" t="s">
        <v>172</v>
      </c>
      <c r="M14154" s="1" t="s">
        <v>13</v>
      </c>
      <c r="N14154" s="1" t="s">
        <v>42</v>
      </c>
      <c r="O14154" s="1" t="s">
        <v>43</v>
      </c>
    </row>
    <row r="14155" spans="1:15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25</v>
      </c>
      <c r="J14155">
        <v>1625</v>
      </c>
      <c r="K14155">
        <f>pizza_sales[[#This Row],[total_price]]*1000</f>
        <v>1625000</v>
      </c>
      <c r="L14155" s="1" t="s">
        <v>171</v>
      </c>
      <c r="M14155" s="1" t="s">
        <v>24</v>
      </c>
      <c r="N14155" s="1" t="s">
        <v>94</v>
      </c>
      <c r="O14155" s="1" t="s">
        <v>95</v>
      </c>
    </row>
    <row r="14156" spans="1:15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5</v>
      </c>
      <c r="J14156">
        <v>125</v>
      </c>
      <c r="K14156">
        <f>pizza_sales[[#This Row],[total_price]]*1000</f>
        <v>125000</v>
      </c>
      <c r="L14156" s="1" t="s">
        <v>173</v>
      </c>
      <c r="M14156" s="1" t="s">
        <v>24</v>
      </c>
      <c r="N14156" s="1" t="s">
        <v>25</v>
      </c>
      <c r="O14156" s="1" t="s">
        <v>26</v>
      </c>
    </row>
    <row r="14157" spans="1:15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>
        <f>pizza_sales[[#This Row],[total_price]]*1000</f>
        <v>16000</v>
      </c>
      <c r="L14157" s="1" t="s">
        <v>171</v>
      </c>
      <c r="M14157" s="1" t="s">
        <v>20</v>
      </c>
      <c r="N14157" s="1" t="s">
        <v>101</v>
      </c>
      <c r="O14157" s="1" t="s">
        <v>102</v>
      </c>
    </row>
    <row r="14158" spans="1:15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75</v>
      </c>
      <c r="J14158">
        <v>1275</v>
      </c>
      <c r="K14158">
        <f>pizza_sales[[#This Row],[total_price]]*1000</f>
        <v>1275000</v>
      </c>
      <c r="L14158" s="1" t="s">
        <v>173</v>
      </c>
      <c r="M14158" s="1" t="s">
        <v>31</v>
      </c>
      <c r="N14158" s="1" t="s">
        <v>67</v>
      </c>
      <c r="O14158" s="1" t="s">
        <v>68</v>
      </c>
    </row>
    <row r="14159" spans="1:15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75</v>
      </c>
      <c r="J14159">
        <v>2075</v>
      </c>
      <c r="K14159">
        <f>pizza_sales[[#This Row],[total_price]]*1000</f>
        <v>2075000</v>
      </c>
      <c r="L14159" s="1" t="s">
        <v>172</v>
      </c>
      <c r="M14159" s="1" t="s">
        <v>31</v>
      </c>
      <c r="N14159" s="1" t="s">
        <v>39</v>
      </c>
      <c r="O14159" s="1" t="s">
        <v>40</v>
      </c>
    </row>
    <row r="14160" spans="1:15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5</v>
      </c>
      <c r="J14160">
        <v>125</v>
      </c>
      <c r="K14160">
        <f>pizza_sales[[#This Row],[total_price]]*1000</f>
        <v>125000</v>
      </c>
      <c r="L14160" s="1" t="s">
        <v>173</v>
      </c>
      <c r="M14160" s="1" t="s">
        <v>24</v>
      </c>
      <c r="N14160" s="1" t="s">
        <v>25</v>
      </c>
      <c r="O14160" s="1" t="s">
        <v>26</v>
      </c>
    </row>
    <row r="14161" spans="1:15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75</v>
      </c>
      <c r="J14161">
        <v>2075</v>
      </c>
      <c r="K14161">
        <f>pizza_sales[[#This Row],[total_price]]*1000</f>
        <v>2075000</v>
      </c>
      <c r="L14161" s="1" t="s">
        <v>172</v>
      </c>
      <c r="M14161" s="1" t="s">
        <v>24</v>
      </c>
      <c r="N14161" s="1" t="s">
        <v>104</v>
      </c>
      <c r="O14161" s="1" t="s">
        <v>105</v>
      </c>
    </row>
    <row r="14162" spans="1:15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5</v>
      </c>
      <c r="J14162">
        <v>255</v>
      </c>
      <c r="K14162">
        <f>pizza_sales[[#This Row],[total_price]]*1000</f>
        <v>255000</v>
      </c>
      <c r="L14162" s="1" t="s">
        <v>174</v>
      </c>
      <c r="M14162" s="1" t="s">
        <v>13</v>
      </c>
      <c r="N14162" s="1" t="s">
        <v>42</v>
      </c>
      <c r="O14162" s="1" t="s">
        <v>43</v>
      </c>
    </row>
    <row r="14163" spans="1:15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5</v>
      </c>
      <c r="J14163">
        <v>125</v>
      </c>
      <c r="K14163">
        <f>pizza_sales[[#This Row],[total_price]]*1000</f>
        <v>125000</v>
      </c>
      <c r="L14163" s="1" t="s">
        <v>171</v>
      </c>
      <c r="M14163" s="1" t="s">
        <v>13</v>
      </c>
      <c r="N14163" s="1" t="s">
        <v>75</v>
      </c>
      <c r="O14163" s="1" t="s">
        <v>76</v>
      </c>
    </row>
    <row r="14164" spans="1:15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75</v>
      </c>
      <c r="J14164">
        <v>2075</v>
      </c>
      <c r="K14164">
        <f>pizza_sales[[#This Row],[total_price]]*1000</f>
        <v>2075000</v>
      </c>
      <c r="L14164" s="1" t="s">
        <v>172</v>
      </c>
      <c r="M14164" s="1" t="s">
        <v>31</v>
      </c>
      <c r="N14164" s="1" t="s">
        <v>32</v>
      </c>
      <c r="O14164" s="1" t="s">
        <v>33</v>
      </c>
    </row>
    <row r="14165" spans="1:15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>
        <f>pizza_sales[[#This Row],[total_price]]*1000</f>
        <v>12000</v>
      </c>
      <c r="L14165" s="1" t="s">
        <v>173</v>
      </c>
      <c r="M14165" s="1" t="s">
        <v>20</v>
      </c>
      <c r="N14165" s="1" t="s">
        <v>49</v>
      </c>
      <c r="O14165" s="1" t="s">
        <v>50</v>
      </c>
    </row>
    <row r="14166" spans="1:15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25</v>
      </c>
      <c r="J14166">
        <v>2025</v>
      </c>
      <c r="K14166">
        <f>pizza_sales[[#This Row],[total_price]]*1000</f>
        <v>2025000</v>
      </c>
      <c r="L14166" s="1" t="s">
        <v>172</v>
      </c>
      <c r="M14166" s="1" t="s">
        <v>20</v>
      </c>
      <c r="N14166" s="1" t="s">
        <v>28</v>
      </c>
      <c r="O14166" s="1" t="s">
        <v>29</v>
      </c>
    </row>
    <row r="14167" spans="1:15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>
        <f>pizza_sales[[#This Row],[total_price]]*1000</f>
        <v>16000</v>
      </c>
      <c r="L14167" s="1" t="s">
        <v>171</v>
      </c>
      <c r="M14167" s="1" t="s">
        <v>13</v>
      </c>
      <c r="N14167" s="1" t="s">
        <v>42</v>
      </c>
      <c r="O14167" s="1" t="s">
        <v>43</v>
      </c>
    </row>
    <row r="14168" spans="1:15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5</v>
      </c>
      <c r="J14168">
        <v>255</v>
      </c>
      <c r="K14168">
        <f>pizza_sales[[#This Row],[total_price]]*1000</f>
        <v>255000</v>
      </c>
      <c r="L14168" s="1" t="s">
        <v>174</v>
      </c>
      <c r="M14168" s="1" t="s">
        <v>13</v>
      </c>
      <c r="N14168" s="1" t="s">
        <v>42</v>
      </c>
      <c r="O14168" s="1" t="s">
        <v>43</v>
      </c>
    </row>
    <row r="14169" spans="1:15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5</v>
      </c>
      <c r="J14169">
        <v>205</v>
      </c>
      <c r="K14169">
        <f>pizza_sales[[#This Row],[total_price]]*1000</f>
        <v>205000</v>
      </c>
      <c r="L14169" s="1" t="s">
        <v>172</v>
      </c>
      <c r="M14169" s="1" t="s">
        <v>13</v>
      </c>
      <c r="N14169" s="1" t="s">
        <v>91</v>
      </c>
      <c r="O14169" s="1" t="s">
        <v>92</v>
      </c>
    </row>
    <row r="14170" spans="1:15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75</v>
      </c>
      <c r="J14170">
        <v>2075</v>
      </c>
      <c r="K14170">
        <f>pizza_sales[[#This Row],[total_price]]*1000</f>
        <v>2075000</v>
      </c>
      <c r="L14170" s="1" t="s">
        <v>172</v>
      </c>
      <c r="M14170" s="1" t="s">
        <v>31</v>
      </c>
      <c r="N14170" s="1" t="s">
        <v>32</v>
      </c>
      <c r="O14170" s="1" t="s">
        <v>33</v>
      </c>
    </row>
    <row r="14171" spans="1:15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>
        <f>pizza_sales[[#This Row],[total_price]]*1000</f>
        <v>16000</v>
      </c>
      <c r="L14171" s="1" t="s">
        <v>171</v>
      </c>
      <c r="M14171" s="1" t="s">
        <v>20</v>
      </c>
      <c r="N14171" s="1" t="s">
        <v>63</v>
      </c>
      <c r="O14171" s="1" t="s">
        <v>64</v>
      </c>
    </row>
    <row r="14172" spans="1:15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5</v>
      </c>
      <c r="J14172">
        <v>33</v>
      </c>
      <c r="K14172">
        <f>pizza_sales[[#This Row],[total_price]]*1000</f>
        <v>33000</v>
      </c>
      <c r="L14172" s="1" t="s">
        <v>171</v>
      </c>
      <c r="M14172" s="1" t="s">
        <v>24</v>
      </c>
      <c r="N14172" s="1" t="s">
        <v>25</v>
      </c>
      <c r="O14172" s="1" t="s">
        <v>26</v>
      </c>
    </row>
    <row r="14173" spans="1:15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5</v>
      </c>
      <c r="J14173">
        <v>125</v>
      </c>
      <c r="K14173">
        <f>pizza_sales[[#This Row],[total_price]]*1000</f>
        <v>125000</v>
      </c>
      <c r="L14173" s="1" t="s">
        <v>173</v>
      </c>
      <c r="M14173" s="1" t="s">
        <v>24</v>
      </c>
      <c r="N14173" s="1" t="s">
        <v>57</v>
      </c>
      <c r="O14173" s="1" t="s">
        <v>58</v>
      </c>
    </row>
    <row r="14174" spans="1:15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5</v>
      </c>
      <c r="J14174">
        <v>205</v>
      </c>
      <c r="K14174">
        <f>pizza_sales[[#This Row],[total_price]]*1000</f>
        <v>205000</v>
      </c>
      <c r="L14174" s="1" t="s">
        <v>172</v>
      </c>
      <c r="M14174" s="1" t="s">
        <v>13</v>
      </c>
      <c r="N14174" s="1" t="s">
        <v>17</v>
      </c>
      <c r="O14174" s="1" t="s">
        <v>18</v>
      </c>
    </row>
    <row r="14175" spans="1:15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>
        <f>pizza_sales[[#This Row],[total_price]]*1000</f>
        <v>16000</v>
      </c>
      <c r="L14175" s="1" t="s">
        <v>171</v>
      </c>
      <c r="M14175" s="1" t="s">
        <v>20</v>
      </c>
      <c r="N14175" s="1" t="s">
        <v>28</v>
      </c>
      <c r="O14175" s="1" t="s">
        <v>29</v>
      </c>
    </row>
    <row r="14176" spans="1:15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75</v>
      </c>
      <c r="J14176">
        <v>2075</v>
      </c>
      <c r="K14176">
        <f>pizza_sales[[#This Row],[total_price]]*1000</f>
        <v>2075000</v>
      </c>
      <c r="L14176" s="1" t="s">
        <v>172</v>
      </c>
      <c r="M14176" s="1" t="s">
        <v>31</v>
      </c>
      <c r="N14176" s="1" t="s">
        <v>32</v>
      </c>
      <c r="O14176" s="1" t="s">
        <v>33</v>
      </c>
    </row>
    <row r="14177" spans="1:15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75</v>
      </c>
      <c r="J14177">
        <v>2075</v>
      </c>
      <c r="K14177">
        <f>pizza_sales[[#This Row],[total_price]]*1000</f>
        <v>2075000</v>
      </c>
      <c r="L14177" s="1" t="s">
        <v>172</v>
      </c>
      <c r="M14177" s="1" t="s">
        <v>24</v>
      </c>
      <c r="N14177" s="1" t="s">
        <v>25</v>
      </c>
      <c r="O14177" s="1" t="s">
        <v>26</v>
      </c>
    </row>
    <row r="14178" spans="1:15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5</v>
      </c>
      <c r="J14178">
        <v>165</v>
      </c>
      <c r="K14178">
        <f>pizza_sales[[#This Row],[total_price]]*1000</f>
        <v>165000</v>
      </c>
      <c r="L14178" s="1" t="s">
        <v>171</v>
      </c>
      <c r="M14178" s="1" t="s">
        <v>24</v>
      </c>
      <c r="N14178" s="1" t="s">
        <v>45</v>
      </c>
      <c r="O14178" s="1" t="s">
        <v>46</v>
      </c>
    </row>
    <row r="14179" spans="1:15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75</v>
      </c>
      <c r="J14179">
        <v>1275</v>
      </c>
      <c r="K14179">
        <f>pizza_sales[[#This Row],[total_price]]*1000</f>
        <v>1275000</v>
      </c>
      <c r="L14179" s="1" t="s">
        <v>173</v>
      </c>
      <c r="M14179" s="1" t="s">
        <v>31</v>
      </c>
      <c r="N14179" s="1" t="s">
        <v>32</v>
      </c>
      <c r="O14179" s="1" t="s">
        <v>33</v>
      </c>
    </row>
    <row r="14180" spans="1:15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>
        <f>pizza_sales[[#This Row],[total_price]]*1000</f>
        <v>12000</v>
      </c>
      <c r="L14180" s="1" t="s">
        <v>173</v>
      </c>
      <c r="M14180" s="1" t="s">
        <v>20</v>
      </c>
      <c r="N14180" s="1" t="s">
        <v>63</v>
      </c>
      <c r="O14180" s="1" t="s">
        <v>64</v>
      </c>
    </row>
    <row r="14181" spans="1:15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>
        <f>pizza_sales[[#This Row],[total_price]]*1000</f>
        <v>12000</v>
      </c>
      <c r="L14181" s="1" t="s">
        <v>173</v>
      </c>
      <c r="M14181" s="1" t="s">
        <v>13</v>
      </c>
      <c r="N14181" s="1" t="s">
        <v>82</v>
      </c>
      <c r="O14181" s="1" t="s">
        <v>83</v>
      </c>
    </row>
    <row r="14182" spans="1:15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95</v>
      </c>
      <c r="J14182">
        <v>1795</v>
      </c>
      <c r="K14182">
        <f>pizza_sales[[#This Row],[total_price]]*1000</f>
        <v>1795000</v>
      </c>
      <c r="L14182" s="1" t="s">
        <v>172</v>
      </c>
      <c r="M14182" s="1" t="s">
        <v>20</v>
      </c>
      <c r="N14182" s="1" t="s">
        <v>88</v>
      </c>
      <c r="O14182" s="1" t="s">
        <v>89</v>
      </c>
    </row>
    <row r="14183" spans="1:15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75</v>
      </c>
      <c r="J14183">
        <v>2075</v>
      </c>
      <c r="K14183">
        <f>pizza_sales[[#This Row],[total_price]]*1000</f>
        <v>2075000</v>
      </c>
      <c r="L14183" s="1" t="s">
        <v>172</v>
      </c>
      <c r="M14183" s="1" t="s">
        <v>24</v>
      </c>
      <c r="N14183" s="1" t="s">
        <v>57</v>
      </c>
      <c r="O14183" s="1" t="s">
        <v>58</v>
      </c>
    </row>
    <row r="14184" spans="1:15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5</v>
      </c>
      <c r="J14184">
        <v>125</v>
      </c>
      <c r="K14184">
        <f>pizza_sales[[#This Row],[total_price]]*1000</f>
        <v>125000</v>
      </c>
      <c r="L14184" s="1" t="s">
        <v>173</v>
      </c>
      <c r="M14184" s="1" t="s">
        <v>24</v>
      </c>
      <c r="N14184" s="1" t="s">
        <v>25</v>
      </c>
      <c r="O14184" s="1" t="s">
        <v>26</v>
      </c>
    </row>
    <row r="14185" spans="1:15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>
        <f>pizza_sales[[#This Row],[total_price]]*1000</f>
        <v>12000</v>
      </c>
      <c r="L14185" s="1" t="s">
        <v>173</v>
      </c>
      <c r="M14185" s="1" t="s">
        <v>13</v>
      </c>
      <c r="N14185" s="1" t="s">
        <v>82</v>
      </c>
      <c r="O14185" s="1" t="s">
        <v>83</v>
      </c>
    </row>
    <row r="14186" spans="1:15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>
        <f>pizza_sales[[#This Row],[total_price]]*1000</f>
        <v>16000</v>
      </c>
      <c r="L14186" s="1" t="s">
        <v>171</v>
      </c>
      <c r="M14186" s="1" t="s">
        <v>13</v>
      </c>
      <c r="N14186" s="1" t="s">
        <v>17</v>
      </c>
      <c r="O14186" s="1" t="s">
        <v>18</v>
      </c>
    </row>
    <row r="14187" spans="1:15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>
        <f>pizza_sales[[#This Row],[total_price]]*1000</f>
        <v>12000</v>
      </c>
      <c r="L14187" s="1" t="s">
        <v>173</v>
      </c>
      <c r="M14187" s="1" t="s">
        <v>20</v>
      </c>
      <c r="N14187" s="1" t="s">
        <v>49</v>
      </c>
      <c r="O14187" s="1" t="s">
        <v>50</v>
      </c>
    </row>
    <row r="14188" spans="1:15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75</v>
      </c>
      <c r="J14188">
        <v>2075</v>
      </c>
      <c r="K14188">
        <f>pizza_sales[[#This Row],[total_price]]*1000</f>
        <v>2075000</v>
      </c>
      <c r="L14188" s="1" t="s">
        <v>172</v>
      </c>
      <c r="M14188" s="1" t="s">
        <v>31</v>
      </c>
      <c r="N14188" s="1" t="s">
        <v>67</v>
      </c>
      <c r="O14188" s="1" t="s">
        <v>68</v>
      </c>
    </row>
    <row r="14189" spans="1:15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75</v>
      </c>
      <c r="J14189">
        <v>1675</v>
      </c>
      <c r="K14189">
        <f>pizza_sales[[#This Row],[total_price]]*1000</f>
        <v>1675000</v>
      </c>
      <c r="L14189" s="1" t="s">
        <v>171</v>
      </c>
      <c r="M14189" s="1" t="s">
        <v>31</v>
      </c>
      <c r="N14189" s="1" t="s">
        <v>32</v>
      </c>
      <c r="O14189" s="1" t="s">
        <v>33</v>
      </c>
    </row>
    <row r="14190" spans="1:15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25</v>
      </c>
      <c r="J14190">
        <v>2025</v>
      </c>
      <c r="K14190">
        <f>pizza_sales[[#This Row],[total_price]]*1000</f>
        <v>2025000</v>
      </c>
      <c r="L14190" s="1" t="s">
        <v>172</v>
      </c>
      <c r="M14190" s="1" t="s">
        <v>24</v>
      </c>
      <c r="N14190" s="1" t="s">
        <v>94</v>
      </c>
      <c r="O14190" s="1" t="s">
        <v>95</v>
      </c>
    </row>
    <row r="14191" spans="1:15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95</v>
      </c>
      <c r="J14191">
        <v>1795</v>
      </c>
      <c r="K14191">
        <f>pizza_sales[[#This Row],[total_price]]*1000</f>
        <v>1795000</v>
      </c>
      <c r="L14191" s="1" t="s">
        <v>172</v>
      </c>
      <c r="M14191" s="1" t="s">
        <v>20</v>
      </c>
      <c r="N14191" s="1" t="s">
        <v>88</v>
      </c>
      <c r="O14191" s="1" t="s">
        <v>89</v>
      </c>
    </row>
    <row r="14192" spans="1:15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>
        <f>pizza_sales[[#This Row],[total_price]]*1000</f>
        <v>12000</v>
      </c>
      <c r="L14192" s="1" t="s">
        <v>173</v>
      </c>
      <c r="M14192" s="1" t="s">
        <v>20</v>
      </c>
      <c r="N14192" s="1" t="s">
        <v>49</v>
      </c>
      <c r="O14192" s="1" t="s">
        <v>50</v>
      </c>
    </row>
    <row r="14193" spans="1:15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5</v>
      </c>
      <c r="J14193">
        <v>105</v>
      </c>
      <c r="K14193">
        <f>pizza_sales[[#This Row],[total_price]]*1000</f>
        <v>105000</v>
      </c>
      <c r="L14193" s="1" t="s">
        <v>173</v>
      </c>
      <c r="M14193" s="1" t="s">
        <v>13</v>
      </c>
      <c r="N14193" s="1" t="s">
        <v>14</v>
      </c>
      <c r="O14193" s="1" t="s">
        <v>15</v>
      </c>
    </row>
    <row r="14194" spans="1:15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>
        <f>pizza_sales[[#This Row],[total_price]]*1000</f>
        <v>16000</v>
      </c>
      <c r="L14194" s="1" t="s">
        <v>171</v>
      </c>
      <c r="M14194" s="1" t="s">
        <v>20</v>
      </c>
      <c r="N14194" s="1" t="s">
        <v>107</v>
      </c>
      <c r="O14194" s="1" t="s">
        <v>108</v>
      </c>
    </row>
    <row r="14195" spans="1:15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75</v>
      </c>
      <c r="J14195">
        <v>1675</v>
      </c>
      <c r="K14195">
        <f>pizza_sales[[#This Row],[total_price]]*1000</f>
        <v>1675000</v>
      </c>
      <c r="L14195" s="1" t="s">
        <v>171</v>
      </c>
      <c r="M14195" s="1" t="s">
        <v>31</v>
      </c>
      <c r="N14195" s="1" t="s">
        <v>32</v>
      </c>
      <c r="O14195" s="1" t="s">
        <v>33</v>
      </c>
    </row>
    <row r="14196" spans="1:15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25</v>
      </c>
      <c r="J14196">
        <v>1525</v>
      </c>
      <c r="K14196">
        <f>pizza_sales[[#This Row],[total_price]]*1000</f>
        <v>1525000</v>
      </c>
      <c r="L14196" s="1" t="s">
        <v>172</v>
      </c>
      <c r="M14196" s="1" t="s">
        <v>13</v>
      </c>
      <c r="N14196" s="1" t="s">
        <v>75</v>
      </c>
      <c r="O14196" s="1" t="s">
        <v>76</v>
      </c>
    </row>
    <row r="14197" spans="1:15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>
        <f>pizza_sales[[#This Row],[total_price]]*1000</f>
        <v>16000</v>
      </c>
      <c r="L14197" s="1" t="s">
        <v>171</v>
      </c>
      <c r="M14197" s="1" t="s">
        <v>13</v>
      </c>
      <c r="N14197" s="1" t="s">
        <v>17</v>
      </c>
      <c r="O14197" s="1" t="s">
        <v>18</v>
      </c>
    </row>
    <row r="14198" spans="1:15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5</v>
      </c>
      <c r="J14198">
        <v>105</v>
      </c>
      <c r="K14198">
        <f>pizza_sales[[#This Row],[total_price]]*1000</f>
        <v>105000</v>
      </c>
      <c r="L14198" s="1" t="s">
        <v>173</v>
      </c>
      <c r="M14198" s="1" t="s">
        <v>13</v>
      </c>
      <c r="N14198" s="1" t="s">
        <v>14</v>
      </c>
      <c r="O14198" s="1" t="s">
        <v>15</v>
      </c>
    </row>
    <row r="14199" spans="1:15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75</v>
      </c>
      <c r="J14199">
        <v>1275</v>
      </c>
      <c r="K14199">
        <f>pizza_sales[[#This Row],[total_price]]*1000</f>
        <v>1275000</v>
      </c>
      <c r="L14199" s="1" t="s">
        <v>173</v>
      </c>
      <c r="M14199" s="1" t="s">
        <v>31</v>
      </c>
      <c r="N14199" s="1" t="s">
        <v>39</v>
      </c>
      <c r="O14199" s="1" t="s">
        <v>40</v>
      </c>
    </row>
    <row r="14200" spans="1:15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25</v>
      </c>
      <c r="J14200">
        <v>1325</v>
      </c>
      <c r="K14200">
        <f>pizza_sales[[#This Row],[total_price]]*1000</f>
        <v>1325000</v>
      </c>
      <c r="L14200" s="1" t="s">
        <v>171</v>
      </c>
      <c r="M14200" s="1" t="s">
        <v>13</v>
      </c>
      <c r="N14200" s="1" t="s">
        <v>14</v>
      </c>
      <c r="O14200" s="1" t="s">
        <v>15</v>
      </c>
    </row>
    <row r="14201" spans="1:15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75</v>
      </c>
      <c r="J14201">
        <v>2075</v>
      </c>
      <c r="K14201">
        <f>pizza_sales[[#This Row],[total_price]]*1000</f>
        <v>2075000</v>
      </c>
      <c r="L14201" s="1" t="s">
        <v>172</v>
      </c>
      <c r="M14201" s="1" t="s">
        <v>24</v>
      </c>
      <c r="N14201" s="1" t="s">
        <v>25</v>
      </c>
      <c r="O14201" s="1" t="s">
        <v>26</v>
      </c>
    </row>
    <row r="14202" spans="1:15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>
        <f>pizza_sales[[#This Row],[total_price]]*1000</f>
        <v>11000</v>
      </c>
      <c r="L14202" s="1" t="s">
        <v>173</v>
      </c>
      <c r="M14202" s="1" t="s">
        <v>13</v>
      </c>
      <c r="N14202" s="1" t="s">
        <v>127</v>
      </c>
      <c r="O14202" s="1" t="s">
        <v>128</v>
      </c>
    </row>
    <row r="14203" spans="1:15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75</v>
      </c>
      <c r="J14203">
        <v>2075</v>
      </c>
      <c r="K14203">
        <f>pizza_sales[[#This Row],[total_price]]*1000</f>
        <v>2075000</v>
      </c>
      <c r="L14203" s="1" t="s">
        <v>172</v>
      </c>
      <c r="M14203" s="1" t="s">
        <v>31</v>
      </c>
      <c r="N14203" s="1" t="s">
        <v>39</v>
      </c>
      <c r="O14203" s="1" t="s">
        <v>40</v>
      </c>
    </row>
    <row r="14204" spans="1:15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5</v>
      </c>
      <c r="J14204">
        <v>205</v>
      </c>
      <c r="K14204">
        <f>pizza_sales[[#This Row],[total_price]]*1000</f>
        <v>205000</v>
      </c>
      <c r="L14204" s="1" t="s">
        <v>172</v>
      </c>
      <c r="M14204" s="1" t="s">
        <v>13</v>
      </c>
      <c r="N14204" s="1" t="s">
        <v>52</v>
      </c>
      <c r="O14204" s="1" t="s">
        <v>53</v>
      </c>
    </row>
    <row r="14205" spans="1:15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25</v>
      </c>
      <c r="J14205">
        <v>2025</v>
      </c>
      <c r="K14205">
        <f>pizza_sales[[#This Row],[total_price]]*1000</f>
        <v>2025000</v>
      </c>
      <c r="L14205" s="1" t="s">
        <v>172</v>
      </c>
      <c r="M14205" s="1" t="s">
        <v>20</v>
      </c>
      <c r="N14205" s="1" t="s">
        <v>63</v>
      </c>
      <c r="O14205" s="1" t="s">
        <v>64</v>
      </c>
    </row>
    <row r="14206" spans="1:15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>
        <f>pizza_sales[[#This Row],[total_price]]*1000</f>
        <v>12000</v>
      </c>
      <c r="L14206" s="1" t="s">
        <v>173</v>
      </c>
      <c r="M14206" s="1" t="s">
        <v>13</v>
      </c>
      <c r="N14206" s="1" t="s">
        <v>17</v>
      </c>
      <c r="O14206" s="1" t="s">
        <v>18</v>
      </c>
    </row>
    <row r="14207" spans="1:15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>
        <f>pizza_sales[[#This Row],[total_price]]*1000</f>
        <v>16000</v>
      </c>
      <c r="L14207" s="1" t="s">
        <v>171</v>
      </c>
      <c r="M14207" s="1" t="s">
        <v>20</v>
      </c>
      <c r="N14207" s="1" t="s">
        <v>28</v>
      </c>
      <c r="O14207" s="1" t="s">
        <v>29</v>
      </c>
    </row>
    <row r="14208" spans="1:15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75</v>
      </c>
      <c r="J14208">
        <v>2075</v>
      </c>
      <c r="K14208">
        <f>pizza_sales[[#This Row],[total_price]]*1000</f>
        <v>2075000</v>
      </c>
      <c r="L14208" s="1" t="s">
        <v>172</v>
      </c>
      <c r="M14208" s="1" t="s">
        <v>24</v>
      </c>
      <c r="N14208" s="1" t="s">
        <v>45</v>
      </c>
      <c r="O14208" s="1" t="s">
        <v>46</v>
      </c>
    </row>
    <row r="14209" spans="1:15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5</v>
      </c>
      <c r="J14209">
        <v>125</v>
      </c>
      <c r="K14209">
        <f>pizza_sales[[#This Row],[total_price]]*1000</f>
        <v>125000</v>
      </c>
      <c r="L14209" s="1" t="s">
        <v>173</v>
      </c>
      <c r="M14209" s="1" t="s">
        <v>24</v>
      </c>
      <c r="N14209" s="1" t="s">
        <v>45</v>
      </c>
      <c r="O14209" s="1" t="s">
        <v>46</v>
      </c>
    </row>
    <row r="14210" spans="1:15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>
        <f>pizza_sales[[#This Row],[total_price]]*1000</f>
        <v>12000</v>
      </c>
      <c r="L14210" s="1" t="s">
        <v>173</v>
      </c>
      <c r="M14210" s="1" t="s">
        <v>20</v>
      </c>
      <c r="N14210" s="1" t="s">
        <v>63</v>
      </c>
      <c r="O14210" s="1" t="s">
        <v>64</v>
      </c>
    </row>
    <row r="14211" spans="1:15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5</v>
      </c>
      <c r="J14211">
        <v>165</v>
      </c>
      <c r="K14211">
        <f>pizza_sales[[#This Row],[total_price]]*1000</f>
        <v>165000</v>
      </c>
      <c r="L14211" s="1" t="s">
        <v>171</v>
      </c>
      <c r="M14211" s="1" t="s">
        <v>20</v>
      </c>
      <c r="N14211" s="1" t="s">
        <v>60</v>
      </c>
      <c r="O14211" s="1" t="s">
        <v>61</v>
      </c>
    </row>
    <row r="14212" spans="1:15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75</v>
      </c>
      <c r="J14212">
        <v>2075</v>
      </c>
      <c r="K14212">
        <f>pizza_sales[[#This Row],[total_price]]*1000</f>
        <v>2075000</v>
      </c>
      <c r="L14212" s="1" t="s">
        <v>172</v>
      </c>
      <c r="M14212" s="1" t="s">
        <v>31</v>
      </c>
      <c r="N14212" s="1" t="s">
        <v>39</v>
      </c>
      <c r="O14212" s="1" t="s">
        <v>40</v>
      </c>
    </row>
    <row r="14213" spans="1:15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5</v>
      </c>
      <c r="J14213">
        <v>125</v>
      </c>
      <c r="K14213">
        <f>pizza_sales[[#This Row],[total_price]]*1000</f>
        <v>125000</v>
      </c>
      <c r="L14213" s="1" t="s">
        <v>171</v>
      </c>
      <c r="M14213" s="1" t="s">
        <v>13</v>
      </c>
      <c r="N14213" s="1" t="s">
        <v>75</v>
      </c>
      <c r="O14213" s="1" t="s">
        <v>76</v>
      </c>
    </row>
    <row r="14214" spans="1:15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75</v>
      </c>
      <c r="J14214">
        <v>2075</v>
      </c>
      <c r="K14214">
        <f>pizza_sales[[#This Row],[total_price]]*1000</f>
        <v>2075000</v>
      </c>
      <c r="L14214" s="1" t="s">
        <v>172</v>
      </c>
      <c r="M14214" s="1" t="s">
        <v>24</v>
      </c>
      <c r="N14214" s="1" t="s">
        <v>85</v>
      </c>
      <c r="O14214" s="1" t="s">
        <v>86</v>
      </c>
    </row>
    <row r="14215" spans="1:15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5</v>
      </c>
      <c r="J14215">
        <v>205</v>
      </c>
      <c r="K14215">
        <f>pizza_sales[[#This Row],[total_price]]*1000</f>
        <v>205000</v>
      </c>
      <c r="L14215" s="1" t="s">
        <v>172</v>
      </c>
      <c r="M14215" s="1" t="s">
        <v>13</v>
      </c>
      <c r="N14215" s="1" t="s">
        <v>17</v>
      </c>
      <c r="O14215" s="1" t="s">
        <v>18</v>
      </c>
    </row>
    <row r="14216" spans="1:15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75</v>
      </c>
      <c r="J14216">
        <v>1475</v>
      </c>
      <c r="K14216">
        <f>pizza_sales[[#This Row],[total_price]]*1000</f>
        <v>1475000</v>
      </c>
      <c r="L14216" s="1" t="s">
        <v>171</v>
      </c>
      <c r="M14216" s="1" t="s">
        <v>20</v>
      </c>
      <c r="N14216" s="1" t="s">
        <v>88</v>
      </c>
      <c r="O14216" s="1" t="s">
        <v>89</v>
      </c>
    </row>
    <row r="14217" spans="1:15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5</v>
      </c>
      <c r="J14217">
        <v>125</v>
      </c>
      <c r="K14217">
        <f>pizza_sales[[#This Row],[total_price]]*1000</f>
        <v>125000</v>
      </c>
      <c r="L14217" s="1" t="s">
        <v>173</v>
      </c>
      <c r="M14217" s="1" t="s">
        <v>20</v>
      </c>
      <c r="N14217" s="1" t="s">
        <v>60</v>
      </c>
      <c r="O14217" s="1" t="s">
        <v>61</v>
      </c>
    </row>
    <row r="14218" spans="1:15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5</v>
      </c>
      <c r="J14218">
        <v>255</v>
      </c>
      <c r="K14218">
        <f>pizza_sales[[#This Row],[total_price]]*1000</f>
        <v>255000</v>
      </c>
      <c r="L14218" s="1" t="s">
        <v>174</v>
      </c>
      <c r="M14218" s="1" t="s">
        <v>13</v>
      </c>
      <c r="N14218" s="1" t="s">
        <v>42</v>
      </c>
      <c r="O14218" s="1" t="s">
        <v>43</v>
      </c>
    </row>
    <row r="14219" spans="1:15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95</v>
      </c>
      <c r="J14219">
        <v>1795</v>
      </c>
      <c r="K14219">
        <f>pizza_sales[[#This Row],[total_price]]*1000</f>
        <v>1795000</v>
      </c>
      <c r="L14219" s="1" t="s">
        <v>172</v>
      </c>
      <c r="M14219" s="1" t="s">
        <v>20</v>
      </c>
      <c r="N14219" s="1" t="s">
        <v>88</v>
      </c>
      <c r="O14219" s="1" t="s">
        <v>89</v>
      </c>
    </row>
    <row r="14220" spans="1:15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>
        <f>pizza_sales[[#This Row],[total_price]]*1000</f>
        <v>16000</v>
      </c>
      <c r="L14220" s="1" t="s">
        <v>171</v>
      </c>
      <c r="M14220" s="1" t="s">
        <v>13</v>
      </c>
      <c r="N14220" s="1" t="s">
        <v>52</v>
      </c>
      <c r="O14220" s="1" t="s">
        <v>53</v>
      </c>
    </row>
    <row r="14221" spans="1:15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>
        <f>pizza_sales[[#This Row],[total_price]]*1000</f>
        <v>16000</v>
      </c>
      <c r="L14221" s="1" t="s">
        <v>171</v>
      </c>
      <c r="M14221" s="1" t="s">
        <v>13</v>
      </c>
      <c r="N14221" s="1" t="s">
        <v>42</v>
      </c>
      <c r="O14221" s="1" t="s">
        <v>43</v>
      </c>
    </row>
    <row r="14222" spans="1:15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5</v>
      </c>
      <c r="J14222">
        <v>255</v>
      </c>
      <c r="K14222">
        <f>pizza_sales[[#This Row],[total_price]]*1000</f>
        <v>255000</v>
      </c>
      <c r="L14222" s="1" t="s">
        <v>174</v>
      </c>
      <c r="M14222" s="1" t="s">
        <v>13</v>
      </c>
      <c r="N14222" s="1" t="s">
        <v>42</v>
      </c>
      <c r="O14222" s="1" t="s">
        <v>43</v>
      </c>
    </row>
    <row r="14223" spans="1:15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5</v>
      </c>
      <c r="J14223">
        <v>185</v>
      </c>
      <c r="K14223">
        <f>pizza_sales[[#This Row],[total_price]]*1000</f>
        <v>185000</v>
      </c>
      <c r="L14223" s="1" t="s">
        <v>172</v>
      </c>
      <c r="M14223" s="1" t="s">
        <v>20</v>
      </c>
      <c r="N14223" s="1" t="s">
        <v>21</v>
      </c>
      <c r="O14223" s="1" t="s">
        <v>22</v>
      </c>
    </row>
    <row r="14224" spans="1:15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25</v>
      </c>
      <c r="J14224">
        <v>1625</v>
      </c>
      <c r="K14224">
        <f>pizza_sales[[#This Row],[total_price]]*1000</f>
        <v>1625000</v>
      </c>
      <c r="L14224" s="1" t="s">
        <v>171</v>
      </c>
      <c r="M14224" s="1" t="s">
        <v>24</v>
      </c>
      <c r="N14224" s="1" t="s">
        <v>111</v>
      </c>
      <c r="O14224" s="1" t="s">
        <v>112</v>
      </c>
    </row>
    <row r="14225" spans="1:15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75</v>
      </c>
      <c r="J14225">
        <v>2075</v>
      </c>
      <c r="K14225">
        <f>pizza_sales[[#This Row],[total_price]]*1000</f>
        <v>2075000</v>
      </c>
      <c r="L14225" s="1" t="s">
        <v>172</v>
      </c>
      <c r="M14225" s="1" t="s">
        <v>31</v>
      </c>
      <c r="N14225" s="1" t="s">
        <v>71</v>
      </c>
      <c r="O14225" s="1" t="s">
        <v>72</v>
      </c>
    </row>
    <row r="14226" spans="1:15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75</v>
      </c>
      <c r="J14226">
        <v>1675</v>
      </c>
      <c r="K14226">
        <f>pizza_sales[[#This Row],[total_price]]*1000</f>
        <v>1675000</v>
      </c>
      <c r="L14226" s="1" t="s">
        <v>171</v>
      </c>
      <c r="M14226" s="1" t="s">
        <v>31</v>
      </c>
      <c r="N14226" s="1" t="s">
        <v>121</v>
      </c>
      <c r="O14226" s="1" t="s">
        <v>122</v>
      </c>
    </row>
    <row r="14227" spans="1:15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5</v>
      </c>
      <c r="J14227">
        <v>185</v>
      </c>
      <c r="K14227">
        <f>pizza_sales[[#This Row],[total_price]]*1000</f>
        <v>185000</v>
      </c>
      <c r="L14227" s="1" t="s">
        <v>172</v>
      </c>
      <c r="M14227" s="1" t="s">
        <v>20</v>
      </c>
      <c r="N14227" s="1" t="s">
        <v>21</v>
      </c>
      <c r="O14227" s="1" t="s">
        <v>22</v>
      </c>
    </row>
    <row r="14228" spans="1:15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5</v>
      </c>
      <c r="J14228">
        <v>205</v>
      </c>
      <c r="K14228">
        <f>pizza_sales[[#This Row],[total_price]]*1000</f>
        <v>205000</v>
      </c>
      <c r="L14228" s="1" t="s">
        <v>172</v>
      </c>
      <c r="M14228" s="1" t="s">
        <v>13</v>
      </c>
      <c r="N14228" s="1" t="s">
        <v>52</v>
      </c>
      <c r="O14228" s="1" t="s">
        <v>53</v>
      </c>
    </row>
    <row r="14229" spans="1:15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75</v>
      </c>
      <c r="J14229">
        <v>2075</v>
      </c>
      <c r="K14229">
        <f>pizza_sales[[#This Row],[total_price]]*1000</f>
        <v>2075000</v>
      </c>
      <c r="L14229" s="1" t="s">
        <v>172</v>
      </c>
      <c r="M14229" s="1" t="s">
        <v>24</v>
      </c>
      <c r="N14229" s="1" t="s">
        <v>25</v>
      </c>
      <c r="O14229" s="1" t="s">
        <v>26</v>
      </c>
    </row>
    <row r="14230" spans="1:15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5</v>
      </c>
      <c r="J14230">
        <v>125</v>
      </c>
      <c r="K14230">
        <f>pizza_sales[[#This Row],[total_price]]*1000</f>
        <v>125000</v>
      </c>
      <c r="L14230" s="1" t="s">
        <v>173</v>
      </c>
      <c r="M14230" s="1" t="s">
        <v>24</v>
      </c>
      <c r="N14230" s="1" t="s">
        <v>25</v>
      </c>
      <c r="O14230" s="1" t="s">
        <v>26</v>
      </c>
    </row>
    <row r="14231" spans="1:15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>
        <f>pizza_sales[[#This Row],[total_price]]*1000</f>
        <v>32000</v>
      </c>
      <c r="L14231" s="1" t="s">
        <v>171</v>
      </c>
      <c r="M14231" s="1" t="s">
        <v>20</v>
      </c>
      <c r="N14231" s="1" t="s">
        <v>101</v>
      </c>
      <c r="O14231" s="1" t="s">
        <v>102</v>
      </c>
    </row>
    <row r="14232" spans="1:15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>
        <f>pizza_sales[[#This Row],[total_price]]*1000</f>
        <v>16000</v>
      </c>
      <c r="L14232" s="1" t="s">
        <v>171</v>
      </c>
      <c r="M14232" s="1" t="s">
        <v>13</v>
      </c>
      <c r="N14232" s="1" t="s">
        <v>91</v>
      </c>
      <c r="O14232" s="1" t="s">
        <v>92</v>
      </c>
    </row>
    <row r="14233" spans="1:15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>
        <f>pizza_sales[[#This Row],[total_price]]*1000</f>
        <v>11000</v>
      </c>
      <c r="L14233" s="1" t="s">
        <v>173</v>
      </c>
      <c r="M14233" s="1" t="s">
        <v>13</v>
      </c>
      <c r="N14233" s="1" t="s">
        <v>127</v>
      </c>
      <c r="O14233" s="1" t="s">
        <v>128</v>
      </c>
    </row>
    <row r="14234" spans="1:15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>
        <f>pizza_sales[[#This Row],[total_price]]*1000</f>
        <v>16000</v>
      </c>
      <c r="L14234" s="1" t="s">
        <v>171</v>
      </c>
      <c r="M14234" s="1" t="s">
        <v>20</v>
      </c>
      <c r="N14234" s="1" t="s">
        <v>107</v>
      </c>
      <c r="O14234" s="1" t="s">
        <v>108</v>
      </c>
    </row>
    <row r="14235" spans="1:15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75</v>
      </c>
      <c r="J14235">
        <v>2075</v>
      </c>
      <c r="K14235">
        <f>pizza_sales[[#This Row],[total_price]]*1000</f>
        <v>2075000</v>
      </c>
      <c r="L14235" s="1" t="s">
        <v>172</v>
      </c>
      <c r="M14235" s="1" t="s">
        <v>31</v>
      </c>
      <c r="N14235" s="1" t="s">
        <v>32</v>
      </c>
      <c r="O14235" s="1" t="s">
        <v>33</v>
      </c>
    </row>
    <row r="14236" spans="1:15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75</v>
      </c>
      <c r="J14236">
        <v>2075</v>
      </c>
      <c r="K14236">
        <f>pizza_sales[[#This Row],[total_price]]*1000</f>
        <v>2075000</v>
      </c>
      <c r="L14236" s="1" t="s">
        <v>172</v>
      </c>
      <c r="M14236" s="1" t="s">
        <v>24</v>
      </c>
      <c r="N14236" s="1" t="s">
        <v>104</v>
      </c>
      <c r="O14236" s="1" t="s">
        <v>105</v>
      </c>
    </row>
    <row r="14237" spans="1:15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25</v>
      </c>
      <c r="J14237">
        <v>1225</v>
      </c>
      <c r="K14237">
        <f>pizza_sales[[#This Row],[total_price]]*1000</f>
        <v>1225000</v>
      </c>
      <c r="L14237" s="1" t="s">
        <v>173</v>
      </c>
      <c r="M14237" s="1" t="s">
        <v>24</v>
      </c>
      <c r="N14237" s="1" t="s">
        <v>111</v>
      </c>
      <c r="O14237" s="1" t="s">
        <v>112</v>
      </c>
    </row>
    <row r="14238" spans="1:15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5</v>
      </c>
      <c r="J14238">
        <v>105</v>
      </c>
      <c r="K14238">
        <f>pizza_sales[[#This Row],[total_price]]*1000</f>
        <v>105000</v>
      </c>
      <c r="L14238" s="1" t="s">
        <v>173</v>
      </c>
      <c r="M14238" s="1" t="s">
        <v>13</v>
      </c>
      <c r="N14238" s="1" t="s">
        <v>14</v>
      </c>
      <c r="O14238" s="1" t="s">
        <v>15</v>
      </c>
    </row>
    <row r="14239" spans="1:15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5</v>
      </c>
      <c r="J14239">
        <v>125</v>
      </c>
      <c r="K14239">
        <f>pizza_sales[[#This Row],[total_price]]*1000</f>
        <v>125000</v>
      </c>
      <c r="L14239" s="1" t="s">
        <v>173</v>
      </c>
      <c r="M14239" s="1" t="s">
        <v>24</v>
      </c>
      <c r="N14239" s="1" t="s">
        <v>85</v>
      </c>
      <c r="O14239" s="1" t="s">
        <v>86</v>
      </c>
    </row>
    <row r="14240" spans="1:15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>
        <f>pizza_sales[[#This Row],[total_price]]*1000</f>
        <v>12000</v>
      </c>
      <c r="L14240" s="1" t="s">
        <v>173</v>
      </c>
      <c r="M14240" s="1" t="s">
        <v>13</v>
      </c>
      <c r="N14240" s="1" t="s">
        <v>42</v>
      </c>
      <c r="O14240" s="1" t="s">
        <v>43</v>
      </c>
    </row>
    <row r="14241" spans="1:15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>
        <f>pizza_sales[[#This Row],[total_price]]*1000</f>
        <v>12000</v>
      </c>
      <c r="L14241" s="1" t="s">
        <v>173</v>
      </c>
      <c r="M14241" s="1" t="s">
        <v>13</v>
      </c>
      <c r="N14241" s="1" t="s">
        <v>91</v>
      </c>
      <c r="O14241" s="1" t="s">
        <v>92</v>
      </c>
    </row>
    <row r="14242" spans="1:15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>
        <f>pizza_sales[[#This Row],[total_price]]*1000</f>
        <v>12000</v>
      </c>
      <c r="L14242" s="1" t="s">
        <v>173</v>
      </c>
      <c r="M14242" s="1" t="s">
        <v>20</v>
      </c>
      <c r="N14242" s="1" t="s">
        <v>107</v>
      </c>
      <c r="O14242" s="1" t="s">
        <v>108</v>
      </c>
    </row>
    <row r="14243" spans="1:15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25</v>
      </c>
      <c r="J14243">
        <v>1225</v>
      </c>
      <c r="K14243">
        <f>pizza_sales[[#This Row],[total_price]]*1000</f>
        <v>1225000</v>
      </c>
      <c r="L14243" s="1" t="s">
        <v>173</v>
      </c>
      <c r="M14243" s="1" t="s">
        <v>24</v>
      </c>
      <c r="N14243" s="1" t="s">
        <v>111</v>
      </c>
      <c r="O14243" s="1" t="s">
        <v>112</v>
      </c>
    </row>
    <row r="14244" spans="1:15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5</v>
      </c>
      <c r="J14244">
        <v>205</v>
      </c>
      <c r="K14244">
        <f>pizza_sales[[#This Row],[total_price]]*1000</f>
        <v>205000</v>
      </c>
      <c r="L14244" s="1" t="s">
        <v>172</v>
      </c>
      <c r="M14244" s="1" t="s">
        <v>13</v>
      </c>
      <c r="N14244" s="1" t="s">
        <v>17</v>
      </c>
      <c r="O14244" s="1" t="s">
        <v>18</v>
      </c>
    </row>
    <row r="14245" spans="1:15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75</v>
      </c>
      <c r="J14245">
        <v>1475</v>
      </c>
      <c r="K14245">
        <f>pizza_sales[[#This Row],[total_price]]*1000</f>
        <v>1475000</v>
      </c>
      <c r="L14245" s="1" t="s">
        <v>171</v>
      </c>
      <c r="M14245" s="1" t="s">
        <v>20</v>
      </c>
      <c r="N14245" s="1" t="s">
        <v>88</v>
      </c>
      <c r="O14245" s="1" t="s">
        <v>89</v>
      </c>
    </row>
    <row r="14246" spans="1:15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5</v>
      </c>
      <c r="J14246">
        <v>175</v>
      </c>
      <c r="K14246">
        <f>pizza_sales[[#This Row],[total_price]]*1000</f>
        <v>175000</v>
      </c>
      <c r="L14246" s="1" t="s">
        <v>172</v>
      </c>
      <c r="M14246" s="1" t="s">
        <v>13</v>
      </c>
      <c r="N14246" s="1" t="s">
        <v>127</v>
      </c>
      <c r="O14246" s="1" t="s">
        <v>128</v>
      </c>
    </row>
    <row r="14247" spans="1:15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>
        <f>pizza_sales[[#This Row],[total_price]]*1000</f>
        <v>16000</v>
      </c>
      <c r="L14247" s="1" t="s">
        <v>171</v>
      </c>
      <c r="M14247" s="1" t="s">
        <v>20</v>
      </c>
      <c r="N14247" s="1" t="s">
        <v>49</v>
      </c>
      <c r="O14247" s="1" t="s">
        <v>50</v>
      </c>
    </row>
    <row r="14248" spans="1:15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75</v>
      </c>
      <c r="J14248">
        <v>2075</v>
      </c>
      <c r="K14248">
        <f>pizza_sales[[#This Row],[total_price]]*1000</f>
        <v>2075000</v>
      </c>
      <c r="L14248" s="1" t="s">
        <v>172</v>
      </c>
      <c r="M14248" s="1" t="s">
        <v>24</v>
      </c>
      <c r="N14248" s="1" t="s">
        <v>25</v>
      </c>
      <c r="O14248" s="1" t="s">
        <v>26</v>
      </c>
    </row>
    <row r="14249" spans="1:15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5</v>
      </c>
      <c r="J14249">
        <v>175</v>
      </c>
      <c r="K14249">
        <f>pizza_sales[[#This Row],[total_price]]*1000</f>
        <v>175000</v>
      </c>
      <c r="L14249" s="1" t="s">
        <v>172</v>
      </c>
      <c r="M14249" s="1" t="s">
        <v>13</v>
      </c>
      <c r="N14249" s="1" t="s">
        <v>127</v>
      </c>
      <c r="O14249" s="1" t="s">
        <v>128</v>
      </c>
    </row>
    <row r="14250" spans="1:15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>
        <f>pizza_sales[[#This Row],[total_price]]*1000</f>
        <v>12000</v>
      </c>
      <c r="L14250" s="1" t="s">
        <v>173</v>
      </c>
      <c r="M14250" s="1" t="s">
        <v>13</v>
      </c>
      <c r="N14250" s="1" t="s">
        <v>91</v>
      </c>
      <c r="O14250" s="1" t="s">
        <v>92</v>
      </c>
    </row>
    <row r="14251" spans="1:15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>
        <f>pizza_sales[[#This Row],[total_price]]*1000</f>
        <v>16000</v>
      </c>
      <c r="L14251" s="1" t="s">
        <v>171</v>
      </c>
      <c r="M14251" s="1" t="s">
        <v>20</v>
      </c>
      <c r="N14251" s="1" t="s">
        <v>49</v>
      </c>
      <c r="O14251" s="1" t="s">
        <v>50</v>
      </c>
    </row>
    <row r="14252" spans="1:15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75</v>
      </c>
      <c r="J14252">
        <v>1675</v>
      </c>
      <c r="K14252">
        <f>pizza_sales[[#This Row],[total_price]]*1000</f>
        <v>1675000</v>
      </c>
      <c r="L14252" s="1" t="s">
        <v>171</v>
      </c>
      <c r="M14252" s="1" t="s">
        <v>20</v>
      </c>
      <c r="N14252" s="1" t="s">
        <v>98</v>
      </c>
      <c r="O14252" s="1" t="s">
        <v>99</v>
      </c>
    </row>
    <row r="14253" spans="1:15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>
        <f>pizza_sales[[#This Row],[total_price]]*1000</f>
        <v>12000</v>
      </c>
      <c r="L14253" s="1" t="s">
        <v>173</v>
      </c>
      <c r="M14253" s="1" t="s">
        <v>20</v>
      </c>
      <c r="N14253" s="1" t="s">
        <v>107</v>
      </c>
      <c r="O14253" s="1" t="s">
        <v>108</v>
      </c>
    </row>
    <row r="14254" spans="1:15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25</v>
      </c>
      <c r="J14254">
        <v>245</v>
      </c>
      <c r="K14254">
        <f>pizza_sales[[#This Row],[total_price]]*1000</f>
        <v>245000</v>
      </c>
      <c r="L14254" s="1" t="s">
        <v>173</v>
      </c>
      <c r="M14254" s="1" t="s">
        <v>24</v>
      </c>
      <c r="N14254" s="1" t="s">
        <v>111</v>
      </c>
      <c r="O14254" s="1" t="s">
        <v>112</v>
      </c>
    </row>
    <row r="14255" spans="1:15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75</v>
      </c>
      <c r="J14255">
        <v>975</v>
      </c>
      <c r="K14255">
        <f>pizza_sales[[#This Row],[total_price]]*1000</f>
        <v>975000</v>
      </c>
      <c r="L14255" s="1" t="s">
        <v>173</v>
      </c>
      <c r="M14255" s="1" t="s">
        <v>13</v>
      </c>
      <c r="N14255" s="1" t="s">
        <v>75</v>
      </c>
      <c r="O14255" s="1" t="s">
        <v>76</v>
      </c>
    </row>
    <row r="14256" spans="1:15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>
        <f>pizza_sales[[#This Row],[total_price]]*1000</f>
        <v>16000</v>
      </c>
      <c r="L14256" s="1" t="s">
        <v>171</v>
      </c>
      <c r="M14256" s="1" t="s">
        <v>20</v>
      </c>
      <c r="N14256" s="1" t="s">
        <v>63</v>
      </c>
      <c r="O14256" s="1" t="s">
        <v>64</v>
      </c>
    </row>
    <row r="14257" spans="1:15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75</v>
      </c>
      <c r="J14257">
        <v>2075</v>
      </c>
      <c r="K14257">
        <f>pizza_sales[[#This Row],[total_price]]*1000</f>
        <v>2075000</v>
      </c>
      <c r="L14257" s="1" t="s">
        <v>172</v>
      </c>
      <c r="M14257" s="1" t="s">
        <v>31</v>
      </c>
      <c r="N14257" s="1" t="s">
        <v>67</v>
      </c>
      <c r="O14257" s="1" t="s">
        <v>68</v>
      </c>
    </row>
    <row r="14258" spans="1:15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5</v>
      </c>
      <c r="J14258">
        <v>165</v>
      </c>
      <c r="K14258">
        <f>pizza_sales[[#This Row],[total_price]]*1000</f>
        <v>165000</v>
      </c>
      <c r="L14258" s="1" t="s">
        <v>171</v>
      </c>
      <c r="M14258" s="1" t="s">
        <v>24</v>
      </c>
      <c r="N14258" s="1" t="s">
        <v>104</v>
      </c>
      <c r="O14258" s="1" t="s">
        <v>105</v>
      </c>
    </row>
    <row r="14259" spans="1:15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25</v>
      </c>
      <c r="J14259">
        <v>2025</v>
      </c>
      <c r="K14259">
        <f>pizza_sales[[#This Row],[total_price]]*1000</f>
        <v>2025000</v>
      </c>
      <c r="L14259" s="1" t="s">
        <v>172</v>
      </c>
      <c r="M14259" s="1" t="s">
        <v>20</v>
      </c>
      <c r="N14259" s="1" t="s">
        <v>28</v>
      </c>
      <c r="O14259" s="1" t="s">
        <v>29</v>
      </c>
    </row>
    <row r="14260" spans="1:15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95</v>
      </c>
      <c r="J14260">
        <v>1795</v>
      </c>
      <c r="K14260">
        <f>pizza_sales[[#This Row],[total_price]]*1000</f>
        <v>1795000</v>
      </c>
      <c r="L14260" s="1" t="s">
        <v>172</v>
      </c>
      <c r="M14260" s="1" t="s">
        <v>20</v>
      </c>
      <c r="N14260" s="1" t="s">
        <v>88</v>
      </c>
      <c r="O14260" s="1" t="s">
        <v>89</v>
      </c>
    </row>
    <row r="14261" spans="1:15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75</v>
      </c>
      <c r="J14261">
        <v>2075</v>
      </c>
      <c r="K14261">
        <f>pizza_sales[[#This Row],[total_price]]*1000</f>
        <v>2075000</v>
      </c>
      <c r="L14261" s="1" t="s">
        <v>172</v>
      </c>
      <c r="M14261" s="1" t="s">
        <v>31</v>
      </c>
      <c r="N14261" s="1" t="s">
        <v>67</v>
      </c>
      <c r="O14261" s="1" t="s">
        <v>68</v>
      </c>
    </row>
    <row r="14262" spans="1:15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75</v>
      </c>
      <c r="J14262">
        <v>1675</v>
      </c>
      <c r="K14262">
        <f>pizza_sales[[#This Row],[total_price]]*1000</f>
        <v>1675000</v>
      </c>
      <c r="L14262" s="1" t="s">
        <v>171</v>
      </c>
      <c r="M14262" s="1" t="s">
        <v>31</v>
      </c>
      <c r="N14262" s="1" t="s">
        <v>39</v>
      </c>
      <c r="O14262" s="1" t="s">
        <v>40</v>
      </c>
    </row>
    <row r="14263" spans="1:15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75</v>
      </c>
      <c r="J14263">
        <v>1675</v>
      </c>
      <c r="K14263">
        <f>pizza_sales[[#This Row],[total_price]]*1000</f>
        <v>1675000</v>
      </c>
      <c r="L14263" s="1" t="s">
        <v>171</v>
      </c>
      <c r="M14263" s="1" t="s">
        <v>31</v>
      </c>
      <c r="N14263" s="1" t="s">
        <v>71</v>
      </c>
      <c r="O14263" s="1" t="s">
        <v>72</v>
      </c>
    </row>
    <row r="14264" spans="1:15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75</v>
      </c>
      <c r="J14264">
        <v>2075</v>
      </c>
      <c r="K14264">
        <f>pizza_sales[[#This Row],[total_price]]*1000</f>
        <v>2075000</v>
      </c>
      <c r="L14264" s="1" t="s">
        <v>172</v>
      </c>
      <c r="M14264" s="1" t="s">
        <v>31</v>
      </c>
      <c r="N14264" s="1" t="s">
        <v>67</v>
      </c>
      <c r="O14264" s="1" t="s">
        <v>68</v>
      </c>
    </row>
    <row r="14265" spans="1:15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5</v>
      </c>
      <c r="J14265">
        <v>125</v>
      </c>
      <c r="K14265">
        <f>pizza_sales[[#This Row],[total_price]]*1000</f>
        <v>125000</v>
      </c>
      <c r="L14265" s="1" t="s">
        <v>173</v>
      </c>
      <c r="M14265" s="1" t="s">
        <v>24</v>
      </c>
      <c r="N14265" s="1" t="s">
        <v>57</v>
      </c>
      <c r="O14265" s="1" t="s">
        <v>58</v>
      </c>
    </row>
    <row r="14266" spans="1:15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5</v>
      </c>
      <c r="J14266">
        <v>165</v>
      </c>
      <c r="K14266">
        <f>pizza_sales[[#This Row],[total_price]]*1000</f>
        <v>165000</v>
      </c>
      <c r="L14266" s="1" t="s">
        <v>172</v>
      </c>
      <c r="M14266" s="1" t="s">
        <v>13</v>
      </c>
      <c r="N14266" s="1" t="s">
        <v>14</v>
      </c>
      <c r="O14266" s="1" t="s">
        <v>15</v>
      </c>
    </row>
    <row r="14267" spans="1:15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>
        <f>pizza_sales[[#This Row],[total_price]]*1000</f>
        <v>12000</v>
      </c>
      <c r="L14267" s="1" t="s">
        <v>173</v>
      </c>
      <c r="M14267" s="1" t="s">
        <v>13</v>
      </c>
      <c r="N14267" s="1" t="s">
        <v>82</v>
      </c>
      <c r="O14267" s="1" t="s">
        <v>83</v>
      </c>
    </row>
    <row r="14268" spans="1:15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5</v>
      </c>
      <c r="J14268">
        <v>125</v>
      </c>
      <c r="K14268">
        <f>pizza_sales[[#This Row],[total_price]]*1000</f>
        <v>125000</v>
      </c>
      <c r="L14268" s="1" t="s">
        <v>173</v>
      </c>
      <c r="M14268" s="1" t="s">
        <v>24</v>
      </c>
      <c r="N14268" s="1" t="s">
        <v>57</v>
      </c>
      <c r="O14268" s="1" t="s">
        <v>58</v>
      </c>
    </row>
    <row r="14269" spans="1:15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5</v>
      </c>
      <c r="J14269">
        <v>205</v>
      </c>
      <c r="K14269">
        <f>pizza_sales[[#This Row],[total_price]]*1000</f>
        <v>205000</v>
      </c>
      <c r="L14269" s="1" t="s">
        <v>172</v>
      </c>
      <c r="M14269" s="1" t="s">
        <v>13</v>
      </c>
      <c r="N14269" s="1" t="s">
        <v>17</v>
      </c>
      <c r="O14269" s="1" t="s">
        <v>18</v>
      </c>
    </row>
    <row r="14270" spans="1:15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>
        <f>pizza_sales[[#This Row],[total_price]]*1000</f>
        <v>16000</v>
      </c>
      <c r="L14270" s="1" t="s">
        <v>171</v>
      </c>
      <c r="M14270" s="1" t="s">
        <v>20</v>
      </c>
      <c r="N14270" s="1" t="s">
        <v>101</v>
      </c>
      <c r="O14270" s="1" t="s">
        <v>102</v>
      </c>
    </row>
    <row r="14271" spans="1:15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5</v>
      </c>
      <c r="J14271">
        <v>165</v>
      </c>
      <c r="K14271">
        <f>pizza_sales[[#This Row],[total_price]]*1000</f>
        <v>165000</v>
      </c>
      <c r="L14271" s="1" t="s">
        <v>171</v>
      </c>
      <c r="M14271" s="1" t="s">
        <v>24</v>
      </c>
      <c r="N14271" s="1" t="s">
        <v>104</v>
      </c>
      <c r="O14271" s="1" t="s">
        <v>105</v>
      </c>
    </row>
    <row r="14272" spans="1:15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5</v>
      </c>
      <c r="J14272">
        <v>165</v>
      </c>
      <c r="K14272">
        <f>pizza_sales[[#This Row],[total_price]]*1000</f>
        <v>165000</v>
      </c>
      <c r="L14272" s="1" t="s">
        <v>171</v>
      </c>
      <c r="M14272" s="1" t="s">
        <v>24</v>
      </c>
      <c r="N14272" s="1" t="s">
        <v>36</v>
      </c>
      <c r="O14272" s="1" t="s">
        <v>37</v>
      </c>
    </row>
    <row r="14273" spans="1:15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75</v>
      </c>
      <c r="J14273">
        <v>1675</v>
      </c>
      <c r="K14273">
        <f>pizza_sales[[#This Row],[total_price]]*1000</f>
        <v>1675000</v>
      </c>
      <c r="L14273" s="1" t="s">
        <v>171</v>
      </c>
      <c r="M14273" s="1" t="s">
        <v>31</v>
      </c>
      <c r="N14273" s="1" t="s">
        <v>39</v>
      </c>
      <c r="O14273" s="1" t="s">
        <v>40</v>
      </c>
    </row>
    <row r="14274" spans="1:15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5</v>
      </c>
      <c r="J14274">
        <v>205</v>
      </c>
      <c r="K14274">
        <f>pizza_sales[[#This Row],[total_price]]*1000</f>
        <v>205000</v>
      </c>
      <c r="L14274" s="1" t="s">
        <v>172</v>
      </c>
      <c r="M14274" s="1" t="s">
        <v>13</v>
      </c>
      <c r="N14274" s="1" t="s">
        <v>17</v>
      </c>
      <c r="O14274" s="1" t="s">
        <v>18</v>
      </c>
    </row>
    <row r="14275" spans="1:15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75</v>
      </c>
      <c r="J14275">
        <v>2075</v>
      </c>
      <c r="K14275">
        <f>pizza_sales[[#This Row],[total_price]]*1000</f>
        <v>2075000</v>
      </c>
      <c r="L14275" s="1" t="s">
        <v>172</v>
      </c>
      <c r="M14275" s="1" t="s">
        <v>24</v>
      </c>
      <c r="N14275" s="1" t="s">
        <v>104</v>
      </c>
      <c r="O14275" s="1" t="s">
        <v>105</v>
      </c>
    </row>
    <row r="14276" spans="1:15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5</v>
      </c>
      <c r="J14276">
        <v>125</v>
      </c>
      <c r="K14276">
        <f>pizza_sales[[#This Row],[total_price]]*1000</f>
        <v>125000</v>
      </c>
      <c r="L14276" s="1" t="s">
        <v>173</v>
      </c>
      <c r="M14276" s="1" t="s">
        <v>24</v>
      </c>
      <c r="N14276" s="1" t="s">
        <v>85</v>
      </c>
      <c r="O14276" s="1" t="s">
        <v>86</v>
      </c>
    </row>
    <row r="14277" spans="1:15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>
        <f>pizza_sales[[#This Row],[total_price]]*1000</f>
        <v>12000</v>
      </c>
      <c r="L14277" s="1" t="s">
        <v>173</v>
      </c>
      <c r="M14277" s="1" t="s">
        <v>13</v>
      </c>
      <c r="N14277" s="1" t="s">
        <v>17</v>
      </c>
      <c r="O14277" s="1" t="s">
        <v>18</v>
      </c>
    </row>
    <row r="14278" spans="1:15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5</v>
      </c>
      <c r="J14278">
        <v>165</v>
      </c>
      <c r="K14278">
        <f>pizza_sales[[#This Row],[total_price]]*1000</f>
        <v>165000</v>
      </c>
      <c r="L14278" s="1" t="s">
        <v>171</v>
      </c>
      <c r="M14278" s="1" t="s">
        <v>24</v>
      </c>
      <c r="N14278" s="1" t="s">
        <v>25</v>
      </c>
      <c r="O14278" s="1" t="s">
        <v>26</v>
      </c>
    </row>
    <row r="14279" spans="1:15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5</v>
      </c>
      <c r="J14279">
        <v>125</v>
      </c>
      <c r="K14279">
        <f>pizza_sales[[#This Row],[total_price]]*1000</f>
        <v>125000</v>
      </c>
      <c r="L14279" s="1" t="s">
        <v>173</v>
      </c>
      <c r="M14279" s="1" t="s">
        <v>20</v>
      </c>
      <c r="N14279" s="1" t="s">
        <v>60</v>
      </c>
      <c r="O14279" s="1" t="s">
        <v>61</v>
      </c>
    </row>
    <row r="14280" spans="1:15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75</v>
      </c>
      <c r="J14280">
        <v>1675</v>
      </c>
      <c r="K14280">
        <f>pizza_sales[[#This Row],[total_price]]*1000</f>
        <v>1675000</v>
      </c>
      <c r="L14280" s="1" t="s">
        <v>171</v>
      </c>
      <c r="M14280" s="1" t="s">
        <v>31</v>
      </c>
      <c r="N14280" s="1" t="s">
        <v>39</v>
      </c>
      <c r="O14280" s="1" t="s">
        <v>40</v>
      </c>
    </row>
    <row r="14281" spans="1:15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25</v>
      </c>
      <c r="J14281">
        <v>1325</v>
      </c>
      <c r="K14281">
        <f>pizza_sales[[#This Row],[total_price]]*1000</f>
        <v>1325000</v>
      </c>
      <c r="L14281" s="1" t="s">
        <v>171</v>
      </c>
      <c r="M14281" s="1" t="s">
        <v>13</v>
      </c>
      <c r="N14281" s="1" t="s">
        <v>14</v>
      </c>
      <c r="O14281" s="1" t="s">
        <v>15</v>
      </c>
    </row>
    <row r="14282" spans="1:15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>
        <f>pizza_sales[[#This Row],[total_price]]*1000</f>
        <v>16000</v>
      </c>
      <c r="L14282" s="1" t="s">
        <v>171</v>
      </c>
      <c r="M14282" s="1" t="s">
        <v>13</v>
      </c>
      <c r="N14282" s="1" t="s">
        <v>91</v>
      </c>
      <c r="O14282" s="1" t="s">
        <v>92</v>
      </c>
    </row>
    <row r="14283" spans="1:15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75</v>
      </c>
      <c r="J14283">
        <v>2075</v>
      </c>
      <c r="K14283">
        <f>pizza_sales[[#This Row],[total_price]]*1000</f>
        <v>2075000</v>
      </c>
      <c r="L14283" s="1" t="s">
        <v>172</v>
      </c>
      <c r="M14283" s="1" t="s">
        <v>24</v>
      </c>
      <c r="N14283" s="1" t="s">
        <v>45</v>
      </c>
      <c r="O14283" s="1" t="s">
        <v>46</v>
      </c>
    </row>
    <row r="14284" spans="1:15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95</v>
      </c>
      <c r="J14284">
        <v>1795</v>
      </c>
      <c r="K14284">
        <f>pizza_sales[[#This Row],[total_price]]*1000</f>
        <v>1795000</v>
      </c>
      <c r="L14284" s="1" t="s">
        <v>172</v>
      </c>
      <c r="M14284" s="1" t="s">
        <v>20</v>
      </c>
      <c r="N14284" s="1" t="s">
        <v>88</v>
      </c>
      <c r="O14284" s="1" t="s">
        <v>89</v>
      </c>
    </row>
    <row r="14285" spans="1:15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75</v>
      </c>
      <c r="J14285">
        <v>2075</v>
      </c>
      <c r="K14285">
        <f>pizza_sales[[#This Row],[total_price]]*1000</f>
        <v>2075000</v>
      </c>
      <c r="L14285" s="1" t="s">
        <v>172</v>
      </c>
      <c r="M14285" s="1" t="s">
        <v>24</v>
      </c>
      <c r="N14285" s="1" t="s">
        <v>104</v>
      </c>
      <c r="O14285" s="1" t="s">
        <v>105</v>
      </c>
    </row>
    <row r="14286" spans="1:15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5</v>
      </c>
      <c r="J14286">
        <v>165</v>
      </c>
      <c r="K14286">
        <f>pizza_sales[[#This Row],[total_price]]*1000</f>
        <v>165000</v>
      </c>
      <c r="L14286" s="1" t="s">
        <v>171</v>
      </c>
      <c r="M14286" s="1" t="s">
        <v>24</v>
      </c>
      <c r="N14286" s="1" t="s">
        <v>57</v>
      </c>
      <c r="O14286" s="1" t="s">
        <v>58</v>
      </c>
    </row>
    <row r="14287" spans="1:15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75</v>
      </c>
      <c r="J14287">
        <v>2075</v>
      </c>
      <c r="K14287">
        <f>pizza_sales[[#This Row],[total_price]]*1000</f>
        <v>2075000</v>
      </c>
      <c r="L14287" s="1" t="s">
        <v>172</v>
      </c>
      <c r="M14287" s="1" t="s">
        <v>31</v>
      </c>
      <c r="N14287" s="1" t="s">
        <v>32</v>
      </c>
      <c r="O14287" s="1" t="s">
        <v>33</v>
      </c>
    </row>
    <row r="14288" spans="1:15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5</v>
      </c>
      <c r="J14288">
        <v>205</v>
      </c>
      <c r="K14288">
        <f>pizza_sales[[#This Row],[total_price]]*1000</f>
        <v>205000</v>
      </c>
      <c r="L14288" s="1" t="s">
        <v>172</v>
      </c>
      <c r="M14288" s="1" t="s">
        <v>13</v>
      </c>
      <c r="N14288" s="1" t="s">
        <v>52</v>
      </c>
      <c r="O14288" s="1" t="s">
        <v>53</v>
      </c>
    </row>
    <row r="14289" spans="1:15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5</v>
      </c>
      <c r="J14289">
        <v>205</v>
      </c>
      <c r="K14289">
        <f>pizza_sales[[#This Row],[total_price]]*1000</f>
        <v>205000</v>
      </c>
      <c r="L14289" s="1" t="s">
        <v>172</v>
      </c>
      <c r="M14289" s="1" t="s">
        <v>13</v>
      </c>
      <c r="N14289" s="1" t="s">
        <v>42</v>
      </c>
      <c r="O14289" s="1" t="s">
        <v>43</v>
      </c>
    </row>
    <row r="14290" spans="1:15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>
        <f>pizza_sales[[#This Row],[total_price]]*1000</f>
        <v>12000</v>
      </c>
      <c r="L14290" s="1" t="s">
        <v>173</v>
      </c>
      <c r="M14290" s="1" t="s">
        <v>13</v>
      </c>
      <c r="N14290" s="1" t="s">
        <v>82</v>
      </c>
      <c r="O14290" s="1" t="s">
        <v>83</v>
      </c>
    </row>
    <row r="14291" spans="1:15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25</v>
      </c>
      <c r="J14291">
        <v>1525</v>
      </c>
      <c r="K14291">
        <f>pizza_sales[[#This Row],[total_price]]*1000</f>
        <v>1525000</v>
      </c>
      <c r="L14291" s="1" t="s">
        <v>172</v>
      </c>
      <c r="M14291" s="1" t="s">
        <v>13</v>
      </c>
      <c r="N14291" s="1" t="s">
        <v>75</v>
      </c>
      <c r="O14291" s="1" t="s">
        <v>76</v>
      </c>
    </row>
    <row r="14292" spans="1:15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75</v>
      </c>
      <c r="J14292">
        <v>2075</v>
      </c>
      <c r="K14292">
        <f>pizza_sales[[#This Row],[total_price]]*1000</f>
        <v>2075000</v>
      </c>
      <c r="L14292" s="1" t="s">
        <v>172</v>
      </c>
      <c r="M14292" s="1" t="s">
        <v>31</v>
      </c>
      <c r="N14292" s="1" t="s">
        <v>67</v>
      </c>
      <c r="O14292" s="1" t="s">
        <v>68</v>
      </c>
    </row>
    <row r="14293" spans="1:15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75</v>
      </c>
      <c r="J14293">
        <v>1675</v>
      </c>
      <c r="K14293">
        <f>pizza_sales[[#This Row],[total_price]]*1000</f>
        <v>1675000</v>
      </c>
      <c r="L14293" s="1" t="s">
        <v>171</v>
      </c>
      <c r="M14293" s="1" t="s">
        <v>31</v>
      </c>
      <c r="N14293" s="1" t="s">
        <v>67</v>
      </c>
      <c r="O14293" s="1" t="s">
        <v>68</v>
      </c>
    </row>
    <row r="14294" spans="1:15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75</v>
      </c>
      <c r="J14294">
        <v>1675</v>
      </c>
      <c r="K14294">
        <f>pizza_sales[[#This Row],[total_price]]*1000</f>
        <v>1675000</v>
      </c>
      <c r="L14294" s="1" t="s">
        <v>171</v>
      </c>
      <c r="M14294" s="1" t="s">
        <v>31</v>
      </c>
      <c r="N14294" s="1" t="s">
        <v>39</v>
      </c>
      <c r="O14294" s="1" t="s">
        <v>40</v>
      </c>
    </row>
    <row r="14295" spans="1:15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5</v>
      </c>
      <c r="J14295">
        <v>205</v>
      </c>
      <c r="K14295">
        <f>pizza_sales[[#This Row],[total_price]]*1000</f>
        <v>205000</v>
      </c>
      <c r="L14295" s="1" t="s">
        <v>172</v>
      </c>
      <c r="M14295" s="1" t="s">
        <v>13</v>
      </c>
      <c r="N14295" s="1" t="s">
        <v>52</v>
      </c>
      <c r="O14295" s="1" t="s">
        <v>53</v>
      </c>
    </row>
    <row r="14296" spans="1:15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>
        <f>pizza_sales[[#This Row],[total_price]]*1000</f>
        <v>12000</v>
      </c>
      <c r="L14296" s="1" t="s">
        <v>173</v>
      </c>
      <c r="M14296" s="1" t="s">
        <v>20</v>
      </c>
      <c r="N14296" s="1" t="s">
        <v>101</v>
      </c>
      <c r="O14296" s="1" t="s">
        <v>102</v>
      </c>
    </row>
    <row r="14297" spans="1:15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75</v>
      </c>
      <c r="J14297">
        <v>1275</v>
      </c>
      <c r="K14297">
        <f>pizza_sales[[#This Row],[total_price]]*1000</f>
        <v>1275000</v>
      </c>
      <c r="L14297" s="1" t="s">
        <v>173</v>
      </c>
      <c r="M14297" s="1" t="s">
        <v>31</v>
      </c>
      <c r="N14297" s="1" t="s">
        <v>67</v>
      </c>
      <c r="O14297" s="1" t="s">
        <v>68</v>
      </c>
    </row>
    <row r="14298" spans="1:15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75</v>
      </c>
      <c r="J14298">
        <v>1675</v>
      </c>
      <c r="K14298">
        <f>pizza_sales[[#This Row],[total_price]]*1000</f>
        <v>1675000</v>
      </c>
      <c r="L14298" s="1" t="s">
        <v>171</v>
      </c>
      <c r="M14298" s="1" t="s">
        <v>31</v>
      </c>
      <c r="N14298" s="1" t="s">
        <v>71</v>
      </c>
      <c r="O14298" s="1" t="s">
        <v>72</v>
      </c>
    </row>
    <row r="14299" spans="1:15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75</v>
      </c>
      <c r="J14299">
        <v>1275</v>
      </c>
      <c r="K14299">
        <f>pizza_sales[[#This Row],[total_price]]*1000</f>
        <v>1275000</v>
      </c>
      <c r="L14299" s="1" t="s">
        <v>173</v>
      </c>
      <c r="M14299" s="1" t="s">
        <v>31</v>
      </c>
      <c r="N14299" s="1" t="s">
        <v>71</v>
      </c>
      <c r="O14299" s="1" t="s">
        <v>72</v>
      </c>
    </row>
    <row r="14300" spans="1:15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5</v>
      </c>
      <c r="J14300">
        <v>175</v>
      </c>
      <c r="K14300">
        <f>pizza_sales[[#This Row],[total_price]]*1000</f>
        <v>175000</v>
      </c>
      <c r="L14300" s="1" t="s">
        <v>172</v>
      </c>
      <c r="M14300" s="1" t="s">
        <v>13</v>
      </c>
      <c r="N14300" s="1" t="s">
        <v>127</v>
      </c>
      <c r="O14300" s="1" t="s">
        <v>128</v>
      </c>
    </row>
    <row r="14301" spans="1:15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25</v>
      </c>
      <c r="J14301">
        <v>2025</v>
      </c>
      <c r="K14301">
        <f>pizza_sales[[#This Row],[total_price]]*1000</f>
        <v>2025000</v>
      </c>
      <c r="L14301" s="1" t="s">
        <v>172</v>
      </c>
      <c r="M14301" s="1" t="s">
        <v>24</v>
      </c>
      <c r="N14301" s="1" t="s">
        <v>94</v>
      </c>
      <c r="O14301" s="1" t="s">
        <v>95</v>
      </c>
    </row>
    <row r="14302" spans="1:15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75</v>
      </c>
      <c r="J14302">
        <v>1675</v>
      </c>
      <c r="K14302">
        <f>pizza_sales[[#This Row],[total_price]]*1000</f>
        <v>1675000</v>
      </c>
      <c r="L14302" s="1" t="s">
        <v>171</v>
      </c>
      <c r="M14302" s="1" t="s">
        <v>20</v>
      </c>
      <c r="N14302" s="1" t="s">
        <v>98</v>
      </c>
      <c r="O14302" s="1" t="s">
        <v>99</v>
      </c>
    </row>
    <row r="14303" spans="1:15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25</v>
      </c>
      <c r="J14303">
        <v>2025</v>
      </c>
      <c r="K14303">
        <f>pizza_sales[[#This Row],[total_price]]*1000</f>
        <v>2025000</v>
      </c>
      <c r="L14303" s="1" t="s">
        <v>172</v>
      </c>
      <c r="M14303" s="1" t="s">
        <v>20</v>
      </c>
      <c r="N14303" s="1" t="s">
        <v>63</v>
      </c>
      <c r="O14303" s="1" t="s">
        <v>64</v>
      </c>
    </row>
    <row r="14304" spans="1:15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75</v>
      </c>
      <c r="J14304">
        <v>1675</v>
      </c>
      <c r="K14304">
        <f>pizza_sales[[#This Row],[total_price]]*1000</f>
        <v>1675000</v>
      </c>
      <c r="L14304" s="1" t="s">
        <v>171</v>
      </c>
      <c r="M14304" s="1" t="s">
        <v>31</v>
      </c>
      <c r="N14304" s="1" t="s">
        <v>39</v>
      </c>
      <c r="O14304" s="1" t="s">
        <v>40</v>
      </c>
    </row>
    <row r="14305" spans="1:15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75</v>
      </c>
      <c r="J14305">
        <v>1675</v>
      </c>
      <c r="K14305">
        <f>pizza_sales[[#This Row],[total_price]]*1000</f>
        <v>1675000</v>
      </c>
      <c r="L14305" s="1" t="s">
        <v>171</v>
      </c>
      <c r="M14305" s="1" t="s">
        <v>31</v>
      </c>
      <c r="N14305" s="1" t="s">
        <v>71</v>
      </c>
      <c r="O14305" s="1" t="s">
        <v>72</v>
      </c>
    </row>
    <row r="14306" spans="1:15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75</v>
      </c>
      <c r="J14306">
        <v>1675</v>
      </c>
      <c r="K14306">
        <f>pizza_sales[[#This Row],[total_price]]*1000</f>
        <v>1675000</v>
      </c>
      <c r="L14306" s="1" t="s">
        <v>171</v>
      </c>
      <c r="M14306" s="1" t="s">
        <v>31</v>
      </c>
      <c r="N14306" s="1" t="s">
        <v>121</v>
      </c>
      <c r="O14306" s="1" t="s">
        <v>122</v>
      </c>
    </row>
    <row r="14307" spans="1:15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5</v>
      </c>
      <c r="J14307">
        <v>175</v>
      </c>
      <c r="K14307">
        <f>pizza_sales[[#This Row],[total_price]]*1000</f>
        <v>175000</v>
      </c>
      <c r="L14307" s="1" t="s">
        <v>172</v>
      </c>
      <c r="M14307" s="1" t="s">
        <v>13</v>
      </c>
      <c r="N14307" s="1" t="s">
        <v>127</v>
      </c>
      <c r="O14307" s="1" t="s">
        <v>128</v>
      </c>
    </row>
    <row r="14308" spans="1:15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25</v>
      </c>
      <c r="J14308">
        <v>1625</v>
      </c>
      <c r="K14308">
        <f>pizza_sales[[#This Row],[total_price]]*1000</f>
        <v>1625000</v>
      </c>
      <c r="L14308" s="1" t="s">
        <v>171</v>
      </c>
      <c r="M14308" s="1" t="s">
        <v>24</v>
      </c>
      <c r="N14308" s="1" t="s">
        <v>111</v>
      </c>
      <c r="O14308" s="1" t="s">
        <v>112</v>
      </c>
    </row>
    <row r="14309" spans="1:15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>
        <f>pizza_sales[[#This Row],[total_price]]*1000</f>
        <v>12000</v>
      </c>
      <c r="L14309" s="1" t="s">
        <v>173</v>
      </c>
      <c r="M14309" s="1" t="s">
        <v>13</v>
      </c>
      <c r="N14309" s="1" t="s">
        <v>82</v>
      </c>
      <c r="O14309" s="1" t="s">
        <v>83</v>
      </c>
    </row>
    <row r="14310" spans="1:15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75</v>
      </c>
      <c r="J14310">
        <v>1275</v>
      </c>
      <c r="K14310">
        <f>pizza_sales[[#This Row],[total_price]]*1000</f>
        <v>1275000</v>
      </c>
      <c r="L14310" s="1" t="s">
        <v>173</v>
      </c>
      <c r="M14310" s="1" t="s">
        <v>31</v>
      </c>
      <c r="N14310" s="1" t="s">
        <v>121</v>
      </c>
      <c r="O14310" s="1" t="s">
        <v>122</v>
      </c>
    </row>
    <row r="14311" spans="1:15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65</v>
      </c>
      <c r="J14311">
        <v>2365</v>
      </c>
      <c r="K14311">
        <f>pizza_sales[[#This Row],[total_price]]*1000</f>
        <v>2365000</v>
      </c>
      <c r="L14311" s="1" t="s">
        <v>173</v>
      </c>
      <c r="M14311" s="1" t="s">
        <v>24</v>
      </c>
      <c r="N14311" s="1" t="s">
        <v>162</v>
      </c>
      <c r="O14311" s="1" t="s">
        <v>163</v>
      </c>
    </row>
    <row r="14312" spans="1:15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75</v>
      </c>
      <c r="J14312">
        <v>1675</v>
      </c>
      <c r="K14312">
        <f>pizza_sales[[#This Row],[total_price]]*1000</f>
        <v>1675000</v>
      </c>
      <c r="L14312" s="1" t="s">
        <v>171</v>
      </c>
      <c r="M14312" s="1" t="s">
        <v>31</v>
      </c>
      <c r="N14312" s="1" t="s">
        <v>32</v>
      </c>
      <c r="O14312" s="1" t="s">
        <v>33</v>
      </c>
    </row>
    <row r="14313" spans="1:15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25</v>
      </c>
      <c r="J14313">
        <v>2025</v>
      </c>
      <c r="K14313">
        <f>pizza_sales[[#This Row],[total_price]]*1000</f>
        <v>2025000</v>
      </c>
      <c r="L14313" s="1" t="s">
        <v>172</v>
      </c>
      <c r="M14313" s="1" t="s">
        <v>20</v>
      </c>
      <c r="N14313" s="1" t="s">
        <v>28</v>
      </c>
      <c r="O14313" s="1" t="s">
        <v>29</v>
      </c>
    </row>
    <row r="14314" spans="1:15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75</v>
      </c>
      <c r="J14314">
        <v>975</v>
      </c>
      <c r="K14314">
        <f>pizza_sales[[#This Row],[total_price]]*1000</f>
        <v>975000</v>
      </c>
      <c r="L14314" s="1" t="s">
        <v>173</v>
      </c>
      <c r="M14314" s="1" t="s">
        <v>13</v>
      </c>
      <c r="N14314" s="1" t="s">
        <v>75</v>
      </c>
      <c r="O14314" s="1" t="s">
        <v>76</v>
      </c>
    </row>
    <row r="14315" spans="1:15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5</v>
      </c>
      <c r="J14315">
        <v>125</v>
      </c>
      <c r="K14315">
        <f>pizza_sales[[#This Row],[total_price]]*1000</f>
        <v>125000</v>
      </c>
      <c r="L14315" s="1" t="s">
        <v>173</v>
      </c>
      <c r="M14315" s="1" t="s">
        <v>24</v>
      </c>
      <c r="N14315" s="1" t="s">
        <v>57</v>
      </c>
      <c r="O14315" s="1" t="s">
        <v>58</v>
      </c>
    </row>
    <row r="14316" spans="1:15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5</v>
      </c>
      <c r="J14316">
        <v>105</v>
      </c>
      <c r="K14316">
        <f>pizza_sales[[#This Row],[total_price]]*1000</f>
        <v>105000</v>
      </c>
      <c r="L14316" s="1" t="s">
        <v>173</v>
      </c>
      <c r="M14316" s="1" t="s">
        <v>13</v>
      </c>
      <c r="N14316" s="1" t="s">
        <v>14</v>
      </c>
      <c r="O14316" s="1" t="s">
        <v>15</v>
      </c>
    </row>
    <row r="14317" spans="1:15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75</v>
      </c>
      <c r="J14317">
        <v>2075</v>
      </c>
      <c r="K14317">
        <f>pizza_sales[[#This Row],[total_price]]*1000</f>
        <v>2075000</v>
      </c>
      <c r="L14317" s="1" t="s">
        <v>172</v>
      </c>
      <c r="M14317" s="1" t="s">
        <v>24</v>
      </c>
      <c r="N14317" s="1" t="s">
        <v>104</v>
      </c>
      <c r="O14317" s="1" t="s">
        <v>105</v>
      </c>
    </row>
    <row r="14318" spans="1:15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5</v>
      </c>
      <c r="J14318">
        <v>125</v>
      </c>
      <c r="K14318">
        <f>pizza_sales[[#This Row],[total_price]]*1000</f>
        <v>125000</v>
      </c>
      <c r="L14318" s="1" t="s">
        <v>173</v>
      </c>
      <c r="M14318" s="1" t="s">
        <v>24</v>
      </c>
      <c r="N14318" s="1" t="s">
        <v>104</v>
      </c>
      <c r="O14318" s="1" t="s">
        <v>105</v>
      </c>
    </row>
    <row r="14319" spans="1:15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>
        <f>pizza_sales[[#This Row],[total_price]]*1000</f>
        <v>12000</v>
      </c>
      <c r="L14319" s="1" t="s">
        <v>173</v>
      </c>
      <c r="M14319" s="1" t="s">
        <v>13</v>
      </c>
      <c r="N14319" s="1" t="s">
        <v>82</v>
      </c>
      <c r="O14319" s="1" t="s">
        <v>83</v>
      </c>
    </row>
    <row r="14320" spans="1:15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75</v>
      </c>
      <c r="J14320">
        <v>415</v>
      </c>
      <c r="K14320">
        <f>pizza_sales[[#This Row],[total_price]]*1000</f>
        <v>415000</v>
      </c>
      <c r="L14320" s="1" t="s">
        <v>172</v>
      </c>
      <c r="M14320" s="1" t="s">
        <v>31</v>
      </c>
      <c r="N14320" s="1" t="s">
        <v>71</v>
      </c>
      <c r="O14320" s="1" t="s">
        <v>72</v>
      </c>
    </row>
    <row r="14321" spans="1:15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75</v>
      </c>
      <c r="J14321">
        <v>2075</v>
      </c>
      <c r="K14321">
        <f>pizza_sales[[#This Row],[total_price]]*1000</f>
        <v>2075000</v>
      </c>
      <c r="L14321" s="1" t="s">
        <v>172</v>
      </c>
      <c r="M14321" s="1" t="s">
        <v>24</v>
      </c>
      <c r="N14321" s="1" t="s">
        <v>45</v>
      </c>
      <c r="O14321" s="1" t="s">
        <v>46</v>
      </c>
    </row>
    <row r="14322" spans="1:15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95</v>
      </c>
      <c r="J14322">
        <v>1795</v>
      </c>
      <c r="K14322">
        <f>pizza_sales[[#This Row],[total_price]]*1000</f>
        <v>1795000</v>
      </c>
      <c r="L14322" s="1" t="s">
        <v>172</v>
      </c>
      <c r="M14322" s="1" t="s">
        <v>20</v>
      </c>
      <c r="N14322" s="1" t="s">
        <v>88</v>
      </c>
      <c r="O14322" s="1" t="s">
        <v>89</v>
      </c>
    </row>
    <row r="14323" spans="1:15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5</v>
      </c>
      <c r="J14323">
        <v>205</v>
      </c>
      <c r="K14323">
        <f>pizza_sales[[#This Row],[total_price]]*1000</f>
        <v>205000</v>
      </c>
      <c r="L14323" s="1" t="s">
        <v>172</v>
      </c>
      <c r="M14323" s="1" t="s">
        <v>13</v>
      </c>
      <c r="N14323" s="1" t="s">
        <v>52</v>
      </c>
      <c r="O14323" s="1" t="s">
        <v>53</v>
      </c>
    </row>
    <row r="14324" spans="1:15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5</v>
      </c>
      <c r="J14324">
        <v>165</v>
      </c>
      <c r="K14324">
        <f>pizza_sales[[#This Row],[total_price]]*1000</f>
        <v>165000</v>
      </c>
      <c r="L14324" s="1" t="s">
        <v>171</v>
      </c>
      <c r="M14324" s="1" t="s">
        <v>24</v>
      </c>
      <c r="N14324" s="1" t="s">
        <v>57</v>
      </c>
      <c r="O14324" s="1" t="s">
        <v>58</v>
      </c>
    </row>
    <row r="14325" spans="1:15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5</v>
      </c>
      <c r="J14325">
        <v>165</v>
      </c>
      <c r="K14325">
        <f>pizza_sales[[#This Row],[total_price]]*1000</f>
        <v>165000</v>
      </c>
      <c r="L14325" s="1" t="s">
        <v>171</v>
      </c>
      <c r="M14325" s="1" t="s">
        <v>24</v>
      </c>
      <c r="N14325" s="1" t="s">
        <v>45</v>
      </c>
      <c r="O14325" s="1" t="s">
        <v>46</v>
      </c>
    </row>
    <row r="14326" spans="1:15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25</v>
      </c>
      <c r="J14326">
        <v>2025</v>
      </c>
      <c r="K14326">
        <f>pizza_sales[[#This Row],[total_price]]*1000</f>
        <v>2025000</v>
      </c>
      <c r="L14326" s="1" t="s">
        <v>172</v>
      </c>
      <c r="M14326" s="1" t="s">
        <v>20</v>
      </c>
      <c r="N14326" s="1" t="s">
        <v>107</v>
      </c>
      <c r="O14326" s="1" t="s">
        <v>108</v>
      </c>
    </row>
    <row r="14327" spans="1:15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>
        <f>pizza_sales[[#This Row],[total_price]]*1000</f>
        <v>16000</v>
      </c>
      <c r="L14327" s="1" t="s">
        <v>171</v>
      </c>
      <c r="M14327" s="1" t="s">
        <v>20</v>
      </c>
      <c r="N14327" s="1" t="s">
        <v>63</v>
      </c>
      <c r="O14327" s="1" t="s">
        <v>64</v>
      </c>
    </row>
    <row r="14328" spans="1:15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25</v>
      </c>
      <c r="J14328">
        <v>1625</v>
      </c>
      <c r="K14328">
        <f>pizza_sales[[#This Row],[total_price]]*1000</f>
        <v>1625000</v>
      </c>
      <c r="L14328" s="1" t="s">
        <v>171</v>
      </c>
      <c r="M14328" s="1" t="s">
        <v>24</v>
      </c>
      <c r="N14328" s="1" t="s">
        <v>94</v>
      </c>
      <c r="O14328" s="1" t="s">
        <v>95</v>
      </c>
    </row>
    <row r="14329" spans="1:15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75</v>
      </c>
      <c r="J14329">
        <v>1275</v>
      </c>
      <c r="K14329">
        <f>pizza_sales[[#This Row],[total_price]]*1000</f>
        <v>1275000</v>
      </c>
      <c r="L14329" s="1" t="s">
        <v>173</v>
      </c>
      <c r="M14329" s="1" t="s">
        <v>31</v>
      </c>
      <c r="N14329" s="1" t="s">
        <v>121</v>
      </c>
      <c r="O14329" s="1" t="s">
        <v>122</v>
      </c>
    </row>
    <row r="14330" spans="1:15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25</v>
      </c>
      <c r="J14330">
        <v>1225</v>
      </c>
      <c r="K14330">
        <f>pizza_sales[[#This Row],[total_price]]*1000</f>
        <v>1225000</v>
      </c>
      <c r="L14330" s="1" t="s">
        <v>173</v>
      </c>
      <c r="M14330" s="1" t="s">
        <v>24</v>
      </c>
      <c r="N14330" s="1" t="s">
        <v>111</v>
      </c>
      <c r="O14330" s="1" t="s">
        <v>112</v>
      </c>
    </row>
    <row r="14331" spans="1:15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5</v>
      </c>
      <c r="J14331">
        <v>165</v>
      </c>
      <c r="K14331">
        <f>pizza_sales[[#This Row],[total_price]]*1000</f>
        <v>165000</v>
      </c>
      <c r="L14331" s="1" t="s">
        <v>172</v>
      </c>
      <c r="M14331" s="1" t="s">
        <v>13</v>
      </c>
      <c r="N14331" s="1" t="s">
        <v>14</v>
      </c>
      <c r="O14331" s="1" t="s">
        <v>15</v>
      </c>
    </row>
    <row r="14332" spans="1:15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75</v>
      </c>
      <c r="J14332">
        <v>1675</v>
      </c>
      <c r="K14332">
        <f>pizza_sales[[#This Row],[total_price]]*1000</f>
        <v>1675000</v>
      </c>
      <c r="L14332" s="1" t="s">
        <v>171</v>
      </c>
      <c r="M14332" s="1" t="s">
        <v>31</v>
      </c>
      <c r="N14332" s="1" t="s">
        <v>32</v>
      </c>
      <c r="O14332" s="1" t="s">
        <v>33</v>
      </c>
    </row>
    <row r="14333" spans="1:15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75</v>
      </c>
      <c r="J14333">
        <v>1675</v>
      </c>
      <c r="K14333">
        <f>pizza_sales[[#This Row],[total_price]]*1000</f>
        <v>1675000</v>
      </c>
      <c r="L14333" s="1" t="s">
        <v>171</v>
      </c>
      <c r="M14333" s="1" t="s">
        <v>31</v>
      </c>
      <c r="N14333" s="1" t="s">
        <v>39</v>
      </c>
      <c r="O14333" s="1" t="s">
        <v>40</v>
      </c>
    </row>
    <row r="14334" spans="1:15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>
        <f>pizza_sales[[#This Row],[total_price]]*1000</f>
        <v>16000</v>
      </c>
      <c r="L14334" s="1" t="s">
        <v>171</v>
      </c>
      <c r="M14334" s="1" t="s">
        <v>13</v>
      </c>
      <c r="N14334" s="1" t="s">
        <v>17</v>
      </c>
      <c r="O14334" s="1" t="s">
        <v>18</v>
      </c>
    </row>
    <row r="14335" spans="1:15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25</v>
      </c>
      <c r="J14335">
        <v>1525</v>
      </c>
      <c r="K14335">
        <f>pizza_sales[[#This Row],[total_price]]*1000</f>
        <v>1525000</v>
      </c>
      <c r="L14335" s="1" t="s">
        <v>172</v>
      </c>
      <c r="M14335" s="1" t="s">
        <v>13</v>
      </c>
      <c r="N14335" s="1" t="s">
        <v>75</v>
      </c>
      <c r="O14335" s="1" t="s">
        <v>76</v>
      </c>
    </row>
    <row r="14336" spans="1:15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75</v>
      </c>
      <c r="J14336">
        <v>1275</v>
      </c>
      <c r="K14336">
        <f>pizza_sales[[#This Row],[total_price]]*1000</f>
        <v>1275000</v>
      </c>
      <c r="L14336" s="1" t="s">
        <v>173</v>
      </c>
      <c r="M14336" s="1" t="s">
        <v>31</v>
      </c>
      <c r="N14336" s="1" t="s">
        <v>39</v>
      </c>
      <c r="O14336" s="1" t="s">
        <v>40</v>
      </c>
    </row>
    <row r="14337" spans="1:15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5</v>
      </c>
      <c r="J14337">
        <v>185</v>
      </c>
      <c r="K14337">
        <f>pizza_sales[[#This Row],[total_price]]*1000</f>
        <v>185000</v>
      </c>
      <c r="L14337" s="1" t="s">
        <v>172</v>
      </c>
      <c r="M14337" s="1" t="s">
        <v>20</v>
      </c>
      <c r="N14337" s="1" t="s">
        <v>21</v>
      </c>
      <c r="O14337" s="1" t="s">
        <v>22</v>
      </c>
    </row>
    <row r="14338" spans="1:15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75</v>
      </c>
      <c r="J14338">
        <v>2075</v>
      </c>
      <c r="K14338">
        <f>pizza_sales[[#This Row],[total_price]]*1000</f>
        <v>2075000</v>
      </c>
      <c r="L14338" s="1" t="s">
        <v>172</v>
      </c>
      <c r="M14338" s="1" t="s">
        <v>24</v>
      </c>
      <c r="N14338" s="1" t="s">
        <v>104</v>
      </c>
      <c r="O14338" s="1" t="s">
        <v>105</v>
      </c>
    </row>
    <row r="14339" spans="1:15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>
        <f>pizza_sales[[#This Row],[total_price]]*1000</f>
        <v>16000</v>
      </c>
      <c r="L14339" s="1" t="s">
        <v>171</v>
      </c>
      <c r="M14339" s="1" t="s">
        <v>13</v>
      </c>
      <c r="N14339" s="1" t="s">
        <v>42</v>
      </c>
      <c r="O14339" s="1" t="s">
        <v>43</v>
      </c>
    </row>
    <row r="14340" spans="1:15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>
        <f>pizza_sales[[#This Row],[total_price]]*1000</f>
        <v>11000</v>
      </c>
      <c r="L14340" s="1" t="s">
        <v>173</v>
      </c>
      <c r="M14340" s="1" t="s">
        <v>13</v>
      </c>
      <c r="N14340" s="1" t="s">
        <v>127</v>
      </c>
      <c r="O14340" s="1" t="s">
        <v>128</v>
      </c>
    </row>
    <row r="14341" spans="1:15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>
        <f>pizza_sales[[#This Row],[total_price]]*1000</f>
        <v>12000</v>
      </c>
      <c r="L14341" s="1" t="s">
        <v>173</v>
      </c>
      <c r="M14341" s="1" t="s">
        <v>13</v>
      </c>
      <c r="N14341" s="1" t="s">
        <v>82</v>
      </c>
      <c r="O14341" s="1" t="s">
        <v>83</v>
      </c>
    </row>
    <row r="14342" spans="1:15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25</v>
      </c>
      <c r="J14342">
        <v>2025</v>
      </c>
      <c r="K14342">
        <f>pizza_sales[[#This Row],[total_price]]*1000</f>
        <v>2025000</v>
      </c>
      <c r="L14342" s="1" t="s">
        <v>172</v>
      </c>
      <c r="M14342" s="1" t="s">
        <v>20</v>
      </c>
      <c r="N14342" s="1" t="s">
        <v>28</v>
      </c>
      <c r="O14342" s="1" t="s">
        <v>29</v>
      </c>
    </row>
    <row r="14343" spans="1:15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25</v>
      </c>
      <c r="J14343">
        <v>1225</v>
      </c>
      <c r="K14343">
        <f>pizza_sales[[#This Row],[total_price]]*1000</f>
        <v>1225000</v>
      </c>
      <c r="L14343" s="1" t="s">
        <v>173</v>
      </c>
      <c r="M14343" s="1" t="s">
        <v>24</v>
      </c>
      <c r="N14343" s="1" t="s">
        <v>111</v>
      </c>
      <c r="O14343" s="1" t="s">
        <v>112</v>
      </c>
    </row>
    <row r="14344" spans="1:15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>
        <f>pizza_sales[[#This Row],[total_price]]*1000</f>
        <v>12000</v>
      </c>
      <c r="L14344" s="1" t="s">
        <v>173</v>
      </c>
      <c r="M14344" s="1" t="s">
        <v>13</v>
      </c>
      <c r="N14344" s="1" t="s">
        <v>82</v>
      </c>
      <c r="O14344" s="1" t="s">
        <v>83</v>
      </c>
    </row>
    <row r="14345" spans="1:15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>
        <f>pizza_sales[[#This Row],[total_price]]*1000</f>
        <v>16000</v>
      </c>
      <c r="L14345" s="1" t="s">
        <v>171</v>
      </c>
      <c r="M14345" s="1" t="s">
        <v>13</v>
      </c>
      <c r="N14345" s="1" t="s">
        <v>17</v>
      </c>
      <c r="O14345" s="1" t="s">
        <v>18</v>
      </c>
    </row>
    <row r="14346" spans="1:15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5</v>
      </c>
      <c r="J14346">
        <v>165</v>
      </c>
      <c r="K14346">
        <f>pizza_sales[[#This Row],[total_price]]*1000</f>
        <v>165000</v>
      </c>
      <c r="L14346" s="1" t="s">
        <v>171</v>
      </c>
      <c r="M14346" s="1" t="s">
        <v>24</v>
      </c>
      <c r="N14346" s="1" t="s">
        <v>36</v>
      </c>
      <c r="O14346" s="1" t="s">
        <v>37</v>
      </c>
    </row>
    <row r="14347" spans="1:15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75</v>
      </c>
      <c r="J14347">
        <v>2075</v>
      </c>
      <c r="K14347">
        <f>pizza_sales[[#This Row],[total_price]]*1000</f>
        <v>2075000</v>
      </c>
      <c r="L14347" s="1" t="s">
        <v>172</v>
      </c>
      <c r="M14347" s="1" t="s">
        <v>31</v>
      </c>
      <c r="N14347" s="1" t="s">
        <v>32</v>
      </c>
      <c r="O14347" s="1" t="s">
        <v>33</v>
      </c>
    </row>
    <row r="14348" spans="1:15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5</v>
      </c>
      <c r="J14348">
        <v>165</v>
      </c>
      <c r="K14348">
        <f>pizza_sales[[#This Row],[total_price]]*1000</f>
        <v>165000</v>
      </c>
      <c r="L14348" s="1" t="s">
        <v>171</v>
      </c>
      <c r="M14348" s="1" t="s">
        <v>24</v>
      </c>
      <c r="N14348" s="1" t="s">
        <v>25</v>
      </c>
      <c r="O14348" s="1" t="s">
        <v>26</v>
      </c>
    </row>
    <row r="14349" spans="1:15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>
        <f>pizza_sales[[#This Row],[total_price]]*1000</f>
        <v>12000</v>
      </c>
      <c r="L14349" s="1" t="s">
        <v>173</v>
      </c>
      <c r="M14349" s="1" t="s">
        <v>13</v>
      </c>
      <c r="N14349" s="1" t="s">
        <v>82</v>
      </c>
      <c r="O14349" s="1" t="s">
        <v>83</v>
      </c>
    </row>
    <row r="14350" spans="1:15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75</v>
      </c>
      <c r="J14350">
        <v>2075</v>
      </c>
      <c r="K14350">
        <f>pizza_sales[[#This Row],[total_price]]*1000</f>
        <v>2075000</v>
      </c>
      <c r="L14350" s="1" t="s">
        <v>172</v>
      </c>
      <c r="M14350" s="1" t="s">
        <v>31</v>
      </c>
      <c r="N14350" s="1" t="s">
        <v>71</v>
      </c>
      <c r="O14350" s="1" t="s">
        <v>72</v>
      </c>
    </row>
    <row r="14351" spans="1:15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>
        <f>pizza_sales[[#This Row],[total_price]]*1000</f>
        <v>16000</v>
      </c>
      <c r="L14351" s="1" t="s">
        <v>171</v>
      </c>
      <c r="M14351" s="1" t="s">
        <v>13</v>
      </c>
      <c r="N14351" s="1" t="s">
        <v>17</v>
      </c>
      <c r="O14351" s="1" t="s">
        <v>18</v>
      </c>
    </row>
    <row r="14352" spans="1:15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75</v>
      </c>
      <c r="J14352">
        <v>2075</v>
      </c>
      <c r="K14352">
        <f>pizza_sales[[#This Row],[total_price]]*1000</f>
        <v>2075000</v>
      </c>
      <c r="L14352" s="1" t="s">
        <v>172</v>
      </c>
      <c r="M14352" s="1" t="s">
        <v>24</v>
      </c>
      <c r="N14352" s="1" t="s">
        <v>25</v>
      </c>
      <c r="O14352" s="1" t="s">
        <v>26</v>
      </c>
    </row>
    <row r="14353" spans="1:15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75</v>
      </c>
      <c r="J14353">
        <v>2075</v>
      </c>
      <c r="K14353">
        <f>pizza_sales[[#This Row],[total_price]]*1000</f>
        <v>2075000</v>
      </c>
      <c r="L14353" s="1" t="s">
        <v>172</v>
      </c>
      <c r="M14353" s="1" t="s">
        <v>24</v>
      </c>
      <c r="N14353" s="1" t="s">
        <v>57</v>
      </c>
      <c r="O14353" s="1" t="s">
        <v>58</v>
      </c>
    </row>
    <row r="14354" spans="1:15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75</v>
      </c>
      <c r="J14354">
        <v>2075</v>
      </c>
      <c r="K14354">
        <f>pizza_sales[[#This Row],[total_price]]*1000</f>
        <v>2075000</v>
      </c>
      <c r="L14354" s="1" t="s">
        <v>172</v>
      </c>
      <c r="M14354" s="1" t="s">
        <v>31</v>
      </c>
      <c r="N14354" s="1" t="s">
        <v>32</v>
      </c>
      <c r="O14354" s="1" t="s">
        <v>33</v>
      </c>
    </row>
    <row r="14355" spans="1:15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>
        <f>pizza_sales[[#This Row],[total_price]]*1000</f>
        <v>12000</v>
      </c>
      <c r="L14355" s="1" t="s">
        <v>173</v>
      </c>
      <c r="M14355" s="1" t="s">
        <v>20</v>
      </c>
      <c r="N14355" s="1" t="s">
        <v>63</v>
      </c>
      <c r="O14355" s="1" t="s">
        <v>64</v>
      </c>
    </row>
    <row r="14356" spans="1:15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5</v>
      </c>
      <c r="J14356">
        <v>205</v>
      </c>
      <c r="K14356">
        <f>pizza_sales[[#This Row],[total_price]]*1000</f>
        <v>205000</v>
      </c>
      <c r="L14356" s="1" t="s">
        <v>172</v>
      </c>
      <c r="M14356" s="1" t="s">
        <v>13</v>
      </c>
      <c r="N14356" s="1" t="s">
        <v>42</v>
      </c>
      <c r="O14356" s="1" t="s">
        <v>43</v>
      </c>
    </row>
    <row r="14357" spans="1:15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>
        <f>pizza_sales[[#This Row],[total_price]]*1000</f>
        <v>12000</v>
      </c>
      <c r="L14357" s="1" t="s">
        <v>173</v>
      </c>
      <c r="M14357" s="1" t="s">
        <v>13</v>
      </c>
      <c r="N14357" s="1" t="s">
        <v>82</v>
      </c>
      <c r="O14357" s="1" t="s">
        <v>83</v>
      </c>
    </row>
    <row r="14358" spans="1:15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75</v>
      </c>
      <c r="J14358">
        <v>1275</v>
      </c>
      <c r="K14358">
        <f>pizza_sales[[#This Row],[total_price]]*1000</f>
        <v>1275000</v>
      </c>
      <c r="L14358" s="1" t="s">
        <v>173</v>
      </c>
      <c r="M14358" s="1" t="s">
        <v>31</v>
      </c>
      <c r="N14358" s="1" t="s">
        <v>79</v>
      </c>
      <c r="O14358" s="1" t="s">
        <v>80</v>
      </c>
    </row>
    <row r="14359" spans="1:15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>
        <f>pizza_sales[[#This Row],[total_price]]*1000</f>
        <v>12000</v>
      </c>
      <c r="L14359" s="1" t="s">
        <v>173</v>
      </c>
      <c r="M14359" s="1" t="s">
        <v>20</v>
      </c>
      <c r="N14359" s="1" t="s">
        <v>101</v>
      </c>
      <c r="O14359" s="1" t="s">
        <v>102</v>
      </c>
    </row>
    <row r="14360" spans="1:15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5</v>
      </c>
      <c r="J14360">
        <v>125</v>
      </c>
      <c r="K14360">
        <f>pizza_sales[[#This Row],[total_price]]*1000</f>
        <v>125000</v>
      </c>
      <c r="L14360" s="1" t="s">
        <v>173</v>
      </c>
      <c r="M14360" s="1" t="s">
        <v>20</v>
      </c>
      <c r="N14360" s="1" t="s">
        <v>60</v>
      </c>
      <c r="O14360" s="1" t="s">
        <v>61</v>
      </c>
    </row>
    <row r="14361" spans="1:15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5</v>
      </c>
      <c r="J14361">
        <v>165</v>
      </c>
      <c r="K14361">
        <f>pizza_sales[[#This Row],[total_price]]*1000</f>
        <v>165000</v>
      </c>
      <c r="L14361" s="1" t="s">
        <v>171</v>
      </c>
      <c r="M14361" s="1" t="s">
        <v>24</v>
      </c>
      <c r="N14361" s="1" t="s">
        <v>25</v>
      </c>
      <c r="O14361" s="1" t="s">
        <v>26</v>
      </c>
    </row>
    <row r="14362" spans="1:15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75</v>
      </c>
      <c r="J14362">
        <v>2075</v>
      </c>
      <c r="K14362">
        <f>pizza_sales[[#This Row],[total_price]]*1000</f>
        <v>2075000</v>
      </c>
      <c r="L14362" s="1" t="s">
        <v>172</v>
      </c>
      <c r="M14362" s="1" t="s">
        <v>31</v>
      </c>
      <c r="N14362" s="1" t="s">
        <v>67</v>
      </c>
      <c r="O14362" s="1" t="s">
        <v>68</v>
      </c>
    </row>
    <row r="14363" spans="1:15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75</v>
      </c>
      <c r="J14363">
        <v>2075</v>
      </c>
      <c r="K14363">
        <f>pizza_sales[[#This Row],[total_price]]*1000</f>
        <v>2075000</v>
      </c>
      <c r="L14363" s="1" t="s">
        <v>172</v>
      </c>
      <c r="M14363" s="1" t="s">
        <v>31</v>
      </c>
      <c r="N14363" s="1" t="s">
        <v>39</v>
      </c>
      <c r="O14363" s="1" t="s">
        <v>40</v>
      </c>
    </row>
    <row r="14364" spans="1:15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25</v>
      </c>
      <c r="J14364">
        <v>2025</v>
      </c>
      <c r="K14364">
        <f>pizza_sales[[#This Row],[total_price]]*1000</f>
        <v>2025000</v>
      </c>
      <c r="L14364" s="1" t="s">
        <v>172</v>
      </c>
      <c r="M14364" s="1" t="s">
        <v>20</v>
      </c>
      <c r="N14364" s="1" t="s">
        <v>101</v>
      </c>
      <c r="O14364" s="1" t="s">
        <v>102</v>
      </c>
    </row>
    <row r="14365" spans="1:15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5</v>
      </c>
      <c r="J14365">
        <v>165</v>
      </c>
      <c r="K14365">
        <f>pizza_sales[[#This Row],[total_price]]*1000</f>
        <v>165000</v>
      </c>
      <c r="L14365" s="1" t="s">
        <v>171</v>
      </c>
      <c r="M14365" s="1" t="s">
        <v>24</v>
      </c>
      <c r="N14365" s="1" t="s">
        <v>36</v>
      </c>
      <c r="O14365" s="1" t="s">
        <v>37</v>
      </c>
    </row>
    <row r="14366" spans="1:15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>
        <f>pizza_sales[[#This Row],[total_price]]*1000</f>
        <v>16000</v>
      </c>
      <c r="L14366" s="1" t="s">
        <v>171</v>
      </c>
      <c r="M14366" s="1" t="s">
        <v>20</v>
      </c>
      <c r="N14366" s="1" t="s">
        <v>28</v>
      </c>
      <c r="O14366" s="1" t="s">
        <v>29</v>
      </c>
    </row>
    <row r="14367" spans="1:15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5</v>
      </c>
      <c r="J14367">
        <v>165</v>
      </c>
      <c r="K14367">
        <f>pizza_sales[[#This Row],[total_price]]*1000</f>
        <v>165000</v>
      </c>
      <c r="L14367" s="1" t="s">
        <v>172</v>
      </c>
      <c r="M14367" s="1" t="s">
        <v>13</v>
      </c>
      <c r="N14367" s="1" t="s">
        <v>14</v>
      </c>
      <c r="O14367" s="1" t="s">
        <v>15</v>
      </c>
    </row>
    <row r="14368" spans="1:15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>
        <f>pizza_sales[[#This Row],[total_price]]*1000</f>
        <v>12000</v>
      </c>
      <c r="L14368" s="1" t="s">
        <v>173</v>
      </c>
      <c r="M14368" s="1" t="s">
        <v>13</v>
      </c>
      <c r="N14368" s="1" t="s">
        <v>91</v>
      </c>
      <c r="O14368" s="1" t="s">
        <v>92</v>
      </c>
    </row>
    <row r="14369" spans="1:15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25</v>
      </c>
      <c r="J14369">
        <v>1225</v>
      </c>
      <c r="K14369">
        <f>pizza_sales[[#This Row],[total_price]]*1000</f>
        <v>1225000</v>
      </c>
      <c r="L14369" s="1" t="s">
        <v>173</v>
      </c>
      <c r="M14369" s="1" t="s">
        <v>24</v>
      </c>
      <c r="N14369" s="1" t="s">
        <v>111</v>
      </c>
      <c r="O14369" s="1" t="s">
        <v>112</v>
      </c>
    </row>
    <row r="14370" spans="1:15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5</v>
      </c>
      <c r="J14370">
        <v>125</v>
      </c>
      <c r="K14370">
        <f>pizza_sales[[#This Row],[total_price]]*1000</f>
        <v>125000</v>
      </c>
      <c r="L14370" s="1" t="s">
        <v>173</v>
      </c>
      <c r="M14370" s="1" t="s">
        <v>24</v>
      </c>
      <c r="N14370" s="1" t="s">
        <v>85</v>
      </c>
      <c r="O14370" s="1" t="s">
        <v>86</v>
      </c>
    </row>
    <row r="14371" spans="1:15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5</v>
      </c>
      <c r="J14371">
        <v>165</v>
      </c>
      <c r="K14371">
        <f>pizza_sales[[#This Row],[total_price]]*1000</f>
        <v>165000</v>
      </c>
      <c r="L14371" s="1" t="s">
        <v>171</v>
      </c>
      <c r="M14371" s="1" t="s">
        <v>24</v>
      </c>
      <c r="N14371" s="1" t="s">
        <v>104</v>
      </c>
      <c r="O14371" s="1" t="s">
        <v>105</v>
      </c>
    </row>
    <row r="14372" spans="1:15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>
        <f>pizza_sales[[#This Row],[total_price]]*1000</f>
        <v>16000</v>
      </c>
      <c r="L14372" s="1" t="s">
        <v>171</v>
      </c>
      <c r="M14372" s="1" t="s">
        <v>13</v>
      </c>
      <c r="N14372" s="1" t="s">
        <v>17</v>
      </c>
      <c r="O14372" s="1" t="s">
        <v>18</v>
      </c>
    </row>
    <row r="14373" spans="1:15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95</v>
      </c>
      <c r="J14373">
        <v>1795</v>
      </c>
      <c r="K14373">
        <f>pizza_sales[[#This Row],[total_price]]*1000</f>
        <v>1795000</v>
      </c>
      <c r="L14373" s="1" t="s">
        <v>172</v>
      </c>
      <c r="M14373" s="1" t="s">
        <v>20</v>
      </c>
      <c r="N14373" s="1" t="s">
        <v>88</v>
      </c>
      <c r="O14373" s="1" t="s">
        <v>89</v>
      </c>
    </row>
    <row r="14374" spans="1:15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75</v>
      </c>
      <c r="J14374">
        <v>2075</v>
      </c>
      <c r="K14374">
        <f>pizza_sales[[#This Row],[total_price]]*1000</f>
        <v>2075000</v>
      </c>
      <c r="L14374" s="1" t="s">
        <v>172</v>
      </c>
      <c r="M14374" s="1" t="s">
        <v>24</v>
      </c>
      <c r="N14374" s="1" t="s">
        <v>57</v>
      </c>
      <c r="O14374" s="1" t="s">
        <v>58</v>
      </c>
    </row>
    <row r="14375" spans="1:15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>
        <f>pizza_sales[[#This Row],[total_price]]*1000</f>
        <v>12000</v>
      </c>
      <c r="L14375" s="1" t="s">
        <v>173</v>
      </c>
      <c r="M14375" s="1" t="s">
        <v>13</v>
      </c>
      <c r="N14375" s="1" t="s">
        <v>82</v>
      </c>
      <c r="O14375" s="1" t="s">
        <v>83</v>
      </c>
    </row>
    <row r="14376" spans="1:15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75</v>
      </c>
      <c r="J14376">
        <v>1275</v>
      </c>
      <c r="K14376">
        <f>pizza_sales[[#This Row],[total_price]]*1000</f>
        <v>1275000</v>
      </c>
      <c r="L14376" s="1" t="s">
        <v>173</v>
      </c>
      <c r="M14376" s="1" t="s">
        <v>31</v>
      </c>
      <c r="N14376" s="1" t="s">
        <v>79</v>
      </c>
      <c r="O14376" s="1" t="s">
        <v>80</v>
      </c>
    </row>
    <row r="14377" spans="1:15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>
        <f>pizza_sales[[#This Row],[total_price]]*1000</f>
        <v>16000</v>
      </c>
      <c r="L14377" s="1" t="s">
        <v>171</v>
      </c>
      <c r="M14377" s="1" t="s">
        <v>13</v>
      </c>
      <c r="N14377" s="1" t="s">
        <v>91</v>
      </c>
      <c r="O14377" s="1" t="s">
        <v>92</v>
      </c>
    </row>
    <row r="14378" spans="1:15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5</v>
      </c>
      <c r="J14378">
        <v>165</v>
      </c>
      <c r="K14378">
        <f>pizza_sales[[#This Row],[total_price]]*1000</f>
        <v>165000</v>
      </c>
      <c r="L14378" s="1" t="s">
        <v>171</v>
      </c>
      <c r="M14378" s="1" t="s">
        <v>24</v>
      </c>
      <c r="N14378" s="1" t="s">
        <v>36</v>
      </c>
      <c r="O14378" s="1" t="s">
        <v>37</v>
      </c>
    </row>
    <row r="14379" spans="1:15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75</v>
      </c>
      <c r="J14379">
        <v>1275</v>
      </c>
      <c r="K14379">
        <f>pizza_sales[[#This Row],[total_price]]*1000</f>
        <v>1275000</v>
      </c>
      <c r="L14379" s="1" t="s">
        <v>173</v>
      </c>
      <c r="M14379" s="1" t="s">
        <v>31</v>
      </c>
      <c r="N14379" s="1" t="s">
        <v>71</v>
      </c>
      <c r="O14379" s="1" t="s">
        <v>72</v>
      </c>
    </row>
    <row r="14380" spans="1:15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5</v>
      </c>
      <c r="J14380">
        <v>125</v>
      </c>
      <c r="K14380">
        <f>pizza_sales[[#This Row],[total_price]]*1000</f>
        <v>125000</v>
      </c>
      <c r="L14380" s="1" t="s">
        <v>173</v>
      </c>
      <c r="M14380" s="1" t="s">
        <v>24</v>
      </c>
      <c r="N14380" s="1" t="s">
        <v>57</v>
      </c>
      <c r="O14380" s="1" t="s">
        <v>58</v>
      </c>
    </row>
    <row r="14381" spans="1:15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65</v>
      </c>
      <c r="J14381">
        <v>2365</v>
      </c>
      <c r="K14381">
        <f>pizza_sales[[#This Row],[total_price]]*1000</f>
        <v>2365000</v>
      </c>
      <c r="L14381" s="1" t="s">
        <v>173</v>
      </c>
      <c r="M14381" s="1" t="s">
        <v>24</v>
      </c>
      <c r="N14381" s="1" t="s">
        <v>162</v>
      </c>
      <c r="O14381" s="1" t="s">
        <v>163</v>
      </c>
    </row>
    <row r="14382" spans="1:15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75</v>
      </c>
      <c r="J14382">
        <v>1675</v>
      </c>
      <c r="K14382">
        <f>pizza_sales[[#This Row],[total_price]]*1000</f>
        <v>1675000</v>
      </c>
      <c r="L14382" s="1" t="s">
        <v>171</v>
      </c>
      <c r="M14382" s="1" t="s">
        <v>31</v>
      </c>
      <c r="N14382" s="1" t="s">
        <v>79</v>
      </c>
      <c r="O14382" s="1" t="s">
        <v>80</v>
      </c>
    </row>
    <row r="14383" spans="1:15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25</v>
      </c>
      <c r="J14383">
        <v>2025</v>
      </c>
      <c r="K14383">
        <f>pizza_sales[[#This Row],[total_price]]*1000</f>
        <v>2025000</v>
      </c>
      <c r="L14383" s="1" t="s">
        <v>172</v>
      </c>
      <c r="M14383" s="1" t="s">
        <v>20</v>
      </c>
      <c r="N14383" s="1" t="s">
        <v>63</v>
      </c>
      <c r="O14383" s="1" t="s">
        <v>64</v>
      </c>
    </row>
    <row r="14384" spans="1:15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>
        <f>pizza_sales[[#This Row],[total_price]]*1000</f>
        <v>12000</v>
      </c>
      <c r="L14384" s="1" t="s">
        <v>173</v>
      </c>
      <c r="M14384" s="1" t="s">
        <v>13</v>
      </c>
      <c r="N14384" s="1" t="s">
        <v>91</v>
      </c>
      <c r="O14384" s="1" t="s">
        <v>92</v>
      </c>
    </row>
    <row r="14385" spans="1:15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>
        <f>pizza_sales[[#This Row],[total_price]]*1000</f>
        <v>12000</v>
      </c>
      <c r="L14385" s="1" t="s">
        <v>173</v>
      </c>
      <c r="M14385" s="1" t="s">
        <v>13</v>
      </c>
      <c r="N14385" s="1" t="s">
        <v>82</v>
      </c>
      <c r="O14385" s="1" t="s">
        <v>83</v>
      </c>
    </row>
    <row r="14386" spans="1:15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75</v>
      </c>
      <c r="J14386">
        <v>1475</v>
      </c>
      <c r="K14386">
        <f>pizza_sales[[#This Row],[total_price]]*1000</f>
        <v>1475000</v>
      </c>
      <c r="L14386" s="1" t="s">
        <v>171</v>
      </c>
      <c r="M14386" s="1" t="s">
        <v>20</v>
      </c>
      <c r="N14386" s="1" t="s">
        <v>88</v>
      </c>
      <c r="O14386" s="1" t="s">
        <v>89</v>
      </c>
    </row>
    <row r="14387" spans="1:15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5</v>
      </c>
      <c r="J14387">
        <v>165</v>
      </c>
      <c r="K14387">
        <f>pizza_sales[[#This Row],[total_price]]*1000</f>
        <v>165000</v>
      </c>
      <c r="L14387" s="1" t="s">
        <v>171</v>
      </c>
      <c r="M14387" s="1" t="s">
        <v>24</v>
      </c>
      <c r="N14387" s="1" t="s">
        <v>25</v>
      </c>
      <c r="O14387" s="1" t="s">
        <v>26</v>
      </c>
    </row>
    <row r="14388" spans="1:15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>
        <f>pizza_sales[[#This Row],[total_price]]*1000</f>
        <v>16000</v>
      </c>
      <c r="L14388" s="1" t="s">
        <v>171</v>
      </c>
      <c r="M14388" s="1" t="s">
        <v>20</v>
      </c>
      <c r="N14388" s="1" t="s">
        <v>63</v>
      </c>
      <c r="O14388" s="1" t="s">
        <v>64</v>
      </c>
    </row>
    <row r="14389" spans="1:15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>
        <f>pizza_sales[[#This Row],[total_price]]*1000</f>
        <v>16000</v>
      </c>
      <c r="L14389" s="1" t="s">
        <v>171</v>
      </c>
      <c r="M14389" s="1" t="s">
        <v>13</v>
      </c>
      <c r="N14389" s="1" t="s">
        <v>17</v>
      </c>
      <c r="O14389" s="1" t="s">
        <v>18</v>
      </c>
    </row>
    <row r="14390" spans="1:15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75</v>
      </c>
      <c r="J14390">
        <v>2075</v>
      </c>
      <c r="K14390">
        <f>pizza_sales[[#This Row],[total_price]]*1000</f>
        <v>2075000</v>
      </c>
      <c r="L14390" s="1" t="s">
        <v>172</v>
      </c>
      <c r="M14390" s="1" t="s">
        <v>24</v>
      </c>
      <c r="N14390" s="1" t="s">
        <v>25</v>
      </c>
      <c r="O14390" s="1" t="s">
        <v>26</v>
      </c>
    </row>
    <row r="14391" spans="1:15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75</v>
      </c>
      <c r="J14391">
        <v>1275</v>
      </c>
      <c r="K14391">
        <f>pizza_sales[[#This Row],[total_price]]*1000</f>
        <v>1275000</v>
      </c>
      <c r="L14391" s="1" t="s">
        <v>173</v>
      </c>
      <c r="M14391" s="1" t="s">
        <v>31</v>
      </c>
      <c r="N14391" s="1" t="s">
        <v>32</v>
      </c>
      <c r="O14391" s="1" t="s">
        <v>33</v>
      </c>
    </row>
    <row r="14392" spans="1:15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>
        <f>pizza_sales[[#This Row],[total_price]]*1000</f>
        <v>16000</v>
      </c>
      <c r="L14392" s="1" t="s">
        <v>171</v>
      </c>
      <c r="M14392" s="1" t="s">
        <v>20</v>
      </c>
      <c r="N14392" s="1" t="s">
        <v>63</v>
      </c>
      <c r="O14392" s="1" t="s">
        <v>64</v>
      </c>
    </row>
    <row r="14393" spans="1:15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5</v>
      </c>
      <c r="J14393">
        <v>105</v>
      </c>
      <c r="K14393">
        <f>pizza_sales[[#This Row],[total_price]]*1000</f>
        <v>105000</v>
      </c>
      <c r="L14393" s="1" t="s">
        <v>173</v>
      </c>
      <c r="M14393" s="1" t="s">
        <v>13</v>
      </c>
      <c r="N14393" s="1" t="s">
        <v>14</v>
      </c>
      <c r="O14393" s="1" t="s">
        <v>15</v>
      </c>
    </row>
    <row r="14394" spans="1:15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>
        <f>pizza_sales[[#This Row],[total_price]]*1000</f>
        <v>12000</v>
      </c>
      <c r="L14394" s="1" t="s">
        <v>173</v>
      </c>
      <c r="M14394" s="1" t="s">
        <v>13</v>
      </c>
      <c r="N14394" s="1" t="s">
        <v>91</v>
      </c>
      <c r="O14394" s="1" t="s">
        <v>92</v>
      </c>
    </row>
    <row r="14395" spans="1:15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25</v>
      </c>
      <c r="J14395">
        <v>1525</v>
      </c>
      <c r="K14395">
        <f>pizza_sales[[#This Row],[total_price]]*1000</f>
        <v>1525000</v>
      </c>
      <c r="L14395" s="1" t="s">
        <v>172</v>
      </c>
      <c r="M14395" s="1" t="s">
        <v>13</v>
      </c>
      <c r="N14395" s="1" t="s">
        <v>75</v>
      </c>
      <c r="O14395" s="1" t="s">
        <v>76</v>
      </c>
    </row>
    <row r="14396" spans="1:15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25</v>
      </c>
      <c r="J14396">
        <v>2025</v>
      </c>
      <c r="K14396">
        <f>pizza_sales[[#This Row],[total_price]]*1000</f>
        <v>2025000</v>
      </c>
      <c r="L14396" s="1" t="s">
        <v>172</v>
      </c>
      <c r="M14396" s="1" t="s">
        <v>20</v>
      </c>
      <c r="N14396" s="1" t="s">
        <v>107</v>
      </c>
      <c r="O14396" s="1" t="s">
        <v>108</v>
      </c>
    </row>
    <row r="14397" spans="1:15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25</v>
      </c>
      <c r="J14397">
        <v>1625</v>
      </c>
      <c r="K14397">
        <f>pizza_sales[[#This Row],[total_price]]*1000</f>
        <v>1625000</v>
      </c>
      <c r="L14397" s="1" t="s">
        <v>171</v>
      </c>
      <c r="M14397" s="1" t="s">
        <v>24</v>
      </c>
      <c r="N14397" s="1" t="s">
        <v>94</v>
      </c>
      <c r="O14397" s="1" t="s">
        <v>95</v>
      </c>
    </row>
    <row r="14398" spans="1:15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>
        <f>pizza_sales[[#This Row],[total_price]]*1000</f>
        <v>16000</v>
      </c>
      <c r="L14398" s="1" t="s">
        <v>171</v>
      </c>
      <c r="M14398" s="1" t="s">
        <v>20</v>
      </c>
      <c r="N14398" s="1" t="s">
        <v>63</v>
      </c>
      <c r="O14398" s="1" t="s">
        <v>64</v>
      </c>
    </row>
    <row r="14399" spans="1:15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5</v>
      </c>
      <c r="J14399">
        <v>125</v>
      </c>
      <c r="K14399">
        <f>pizza_sales[[#This Row],[total_price]]*1000</f>
        <v>125000</v>
      </c>
      <c r="L14399" s="1" t="s">
        <v>173</v>
      </c>
      <c r="M14399" s="1" t="s">
        <v>24</v>
      </c>
      <c r="N14399" s="1" t="s">
        <v>85</v>
      </c>
      <c r="O14399" s="1" t="s">
        <v>86</v>
      </c>
    </row>
    <row r="14400" spans="1:15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75</v>
      </c>
      <c r="J14400">
        <v>2075</v>
      </c>
      <c r="K14400">
        <f>pizza_sales[[#This Row],[total_price]]*1000</f>
        <v>2075000</v>
      </c>
      <c r="L14400" s="1" t="s">
        <v>172</v>
      </c>
      <c r="M14400" s="1" t="s">
        <v>24</v>
      </c>
      <c r="N14400" s="1" t="s">
        <v>25</v>
      </c>
      <c r="O14400" s="1" t="s">
        <v>26</v>
      </c>
    </row>
    <row r="14401" spans="1:15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5</v>
      </c>
      <c r="J14401">
        <v>185</v>
      </c>
      <c r="K14401">
        <f>pizza_sales[[#This Row],[total_price]]*1000</f>
        <v>185000</v>
      </c>
      <c r="L14401" s="1" t="s">
        <v>172</v>
      </c>
      <c r="M14401" s="1" t="s">
        <v>20</v>
      </c>
      <c r="N14401" s="1" t="s">
        <v>21</v>
      </c>
      <c r="O14401" s="1" t="s">
        <v>22</v>
      </c>
    </row>
    <row r="14402" spans="1:15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95</v>
      </c>
      <c r="J14402">
        <v>1795</v>
      </c>
      <c r="K14402">
        <f>pizza_sales[[#This Row],[total_price]]*1000</f>
        <v>1795000</v>
      </c>
      <c r="L14402" s="1" t="s">
        <v>172</v>
      </c>
      <c r="M14402" s="1" t="s">
        <v>20</v>
      </c>
      <c r="N14402" s="1" t="s">
        <v>88</v>
      </c>
      <c r="O14402" s="1" t="s">
        <v>89</v>
      </c>
    </row>
    <row r="14403" spans="1:15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5</v>
      </c>
      <c r="J14403">
        <v>165</v>
      </c>
      <c r="K14403">
        <f>pizza_sales[[#This Row],[total_price]]*1000</f>
        <v>165000</v>
      </c>
      <c r="L14403" s="1" t="s">
        <v>172</v>
      </c>
      <c r="M14403" s="1" t="s">
        <v>13</v>
      </c>
      <c r="N14403" s="1" t="s">
        <v>14</v>
      </c>
      <c r="O14403" s="1" t="s">
        <v>15</v>
      </c>
    </row>
    <row r="14404" spans="1:15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>
        <f>pizza_sales[[#This Row],[total_price]]*1000</f>
        <v>16000</v>
      </c>
      <c r="L14404" s="1" t="s">
        <v>171</v>
      </c>
      <c r="M14404" s="1" t="s">
        <v>20</v>
      </c>
      <c r="N14404" s="1" t="s">
        <v>63</v>
      </c>
      <c r="O14404" s="1" t="s">
        <v>64</v>
      </c>
    </row>
    <row r="14405" spans="1:15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>
        <f>pizza_sales[[#This Row],[total_price]]*1000</f>
        <v>12000</v>
      </c>
      <c r="L14405" s="1" t="s">
        <v>173</v>
      </c>
      <c r="M14405" s="1" t="s">
        <v>13</v>
      </c>
      <c r="N14405" s="1" t="s">
        <v>17</v>
      </c>
      <c r="O14405" s="1" t="s">
        <v>18</v>
      </c>
    </row>
    <row r="14406" spans="1:15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75</v>
      </c>
      <c r="J14406">
        <v>2075</v>
      </c>
      <c r="K14406">
        <f>pizza_sales[[#This Row],[total_price]]*1000</f>
        <v>2075000</v>
      </c>
      <c r="L14406" s="1" t="s">
        <v>172</v>
      </c>
      <c r="M14406" s="1" t="s">
        <v>31</v>
      </c>
      <c r="N14406" s="1" t="s">
        <v>67</v>
      </c>
      <c r="O14406" s="1" t="s">
        <v>68</v>
      </c>
    </row>
    <row r="14407" spans="1:15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75</v>
      </c>
      <c r="J14407">
        <v>1275</v>
      </c>
      <c r="K14407">
        <f>pizza_sales[[#This Row],[total_price]]*1000</f>
        <v>1275000</v>
      </c>
      <c r="L14407" s="1" t="s">
        <v>173</v>
      </c>
      <c r="M14407" s="1" t="s">
        <v>31</v>
      </c>
      <c r="N14407" s="1" t="s">
        <v>32</v>
      </c>
      <c r="O14407" s="1" t="s">
        <v>33</v>
      </c>
    </row>
    <row r="14408" spans="1:15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75</v>
      </c>
      <c r="J14408">
        <v>2075</v>
      </c>
      <c r="K14408">
        <f>pizza_sales[[#This Row],[total_price]]*1000</f>
        <v>2075000</v>
      </c>
      <c r="L14408" s="1" t="s">
        <v>172</v>
      </c>
      <c r="M14408" s="1" t="s">
        <v>31</v>
      </c>
      <c r="N14408" s="1" t="s">
        <v>39</v>
      </c>
      <c r="O14408" s="1" t="s">
        <v>40</v>
      </c>
    </row>
    <row r="14409" spans="1:15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5</v>
      </c>
      <c r="J14409">
        <v>205</v>
      </c>
      <c r="K14409">
        <f>pizza_sales[[#This Row],[total_price]]*1000</f>
        <v>205000</v>
      </c>
      <c r="L14409" s="1" t="s">
        <v>172</v>
      </c>
      <c r="M14409" s="1" t="s">
        <v>13</v>
      </c>
      <c r="N14409" s="1" t="s">
        <v>91</v>
      </c>
      <c r="O14409" s="1" t="s">
        <v>92</v>
      </c>
    </row>
    <row r="14410" spans="1:15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25</v>
      </c>
      <c r="J14410">
        <v>1625</v>
      </c>
      <c r="K14410">
        <f>pizza_sales[[#This Row],[total_price]]*1000</f>
        <v>1625000</v>
      </c>
      <c r="L14410" s="1" t="s">
        <v>171</v>
      </c>
      <c r="M14410" s="1" t="s">
        <v>24</v>
      </c>
      <c r="N14410" s="1" t="s">
        <v>94</v>
      </c>
      <c r="O14410" s="1" t="s">
        <v>95</v>
      </c>
    </row>
    <row r="14411" spans="1:15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75</v>
      </c>
      <c r="J14411">
        <v>1275</v>
      </c>
      <c r="K14411">
        <f>pizza_sales[[#This Row],[total_price]]*1000</f>
        <v>1275000</v>
      </c>
      <c r="L14411" s="1" t="s">
        <v>173</v>
      </c>
      <c r="M14411" s="1" t="s">
        <v>31</v>
      </c>
      <c r="N14411" s="1" t="s">
        <v>71</v>
      </c>
      <c r="O14411" s="1" t="s">
        <v>72</v>
      </c>
    </row>
    <row r="14412" spans="1:15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5</v>
      </c>
      <c r="J14412">
        <v>105</v>
      </c>
      <c r="K14412">
        <f>pizza_sales[[#This Row],[total_price]]*1000</f>
        <v>105000</v>
      </c>
      <c r="L14412" s="1" t="s">
        <v>173</v>
      </c>
      <c r="M14412" s="1" t="s">
        <v>13</v>
      </c>
      <c r="N14412" s="1" t="s">
        <v>14</v>
      </c>
      <c r="O14412" s="1" t="s">
        <v>15</v>
      </c>
    </row>
    <row r="14413" spans="1:15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75</v>
      </c>
      <c r="J14413">
        <v>1275</v>
      </c>
      <c r="K14413">
        <f>pizza_sales[[#This Row],[total_price]]*1000</f>
        <v>1275000</v>
      </c>
      <c r="L14413" s="1" t="s">
        <v>173</v>
      </c>
      <c r="M14413" s="1" t="s">
        <v>31</v>
      </c>
      <c r="N14413" s="1" t="s">
        <v>32</v>
      </c>
      <c r="O14413" s="1" t="s">
        <v>33</v>
      </c>
    </row>
    <row r="14414" spans="1:15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75</v>
      </c>
      <c r="J14414">
        <v>2075</v>
      </c>
      <c r="K14414">
        <f>pizza_sales[[#This Row],[total_price]]*1000</f>
        <v>2075000</v>
      </c>
      <c r="L14414" s="1" t="s">
        <v>172</v>
      </c>
      <c r="M14414" s="1" t="s">
        <v>31</v>
      </c>
      <c r="N14414" s="1" t="s">
        <v>79</v>
      </c>
      <c r="O14414" s="1" t="s">
        <v>80</v>
      </c>
    </row>
    <row r="14415" spans="1:15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95</v>
      </c>
      <c r="J14415">
        <v>1795</v>
      </c>
      <c r="K14415">
        <f>pizza_sales[[#This Row],[total_price]]*1000</f>
        <v>1795000</v>
      </c>
      <c r="L14415" s="1" t="s">
        <v>172</v>
      </c>
      <c r="M14415" s="1" t="s">
        <v>20</v>
      </c>
      <c r="N14415" s="1" t="s">
        <v>88</v>
      </c>
      <c r="O14415" s="1" t="s">
        <v>89</v>
      </c>
    </row>
    <row r="14416" spans="1:15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>
        <f>pizza_sales[[#This Row],[total_price]]*1000</f>
        <v>16000</v>
      </c>
      <c r="L14416" s="1" t="s">
        <v>171</v>
      </c>
      <c r="M14416" s="1" t="s">
        <v>13</v>
      </c>
      <c r="N14416" s="1" t="s">
        <v>91</v>
      </c>
      <c r="O14416" s="1" t="s">
        <v>92</v>
      </c>
    </row>
    <row r="14417" spans="1:15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75</v>
      </c>
      <c r="J14417">
        <v>1675</v>
      </c>
      <c r="K14417">
        <f>pizza_sales[[#This Row],[total_price]]*1000</f>
        <v>1675000</v>
      </c>
      <c r="L14417" s="1" t="s">
        <v>171</v>
      </c>
      <c r="M14417" s="1" t="s">
        <v>31</v>
      </c>
      <c r="N14417" s="1" t="s">
        <v>32</v>
      </c>
      <c r="O14417" s="1" t="s">
        <v>33</v>
      </c>
    </row>
    <row r="14418" spans="1:15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>
        <f>pizza_sales[[#This Row],[total_price]]*1000</f>
        <v>12000</v>
      </c>
      <c r="L14418" s="1" t="s">
        <v>173</v>
      </c>
      <c r="M14418" s="1" t="s">
        <v>13</v>
      </c>
      <c r="N14418" s="1" t="s">
        <v>82</v>
      </c>
      <c r="O14418" s="1" t="s">
        <v>83</v>
      </c>
    </row>
    <row r="14419" spans="1:15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5</v>
      </c>
      <c r="J14419">
        <v>105</v>
      </c>
      <c r="K14419">
        <f>pizza_sales[[#This Row],[total_price]]*1000</f>
        <v>105000</v>
      </c>
      <c r="L14419" s="1" t="s">
        <v>173</v>
      </c>
      <c r="M14419" s="1" t="s">
        <v>13</v>
      </c>
      <c r="N14419" s="1" t="s">
        <v>14</v>
      </c>
      <c r="O14419" s="1" t="s">
        <v>15</v>
      </c>
    </row>
    <row r="14420" spans="1:15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5</v>
      </c>
      <c r="J14420">
        <v>205</v>
      </c>
      <c r="K14420">
        <f>pizza_sales[[#This Row],[total_price]]*1000</f>
        <v>205000</v>
      </c>
      <c r="L14420" s="1" t="s">
        <v>172</v>
      </c>
      <c r="M14420" s="1" t="s">
        <v>13</v>
      </c>
      <c r="N14420" s="1" t="s">
        <v>91</v>
      </c>
      <c r="O14420" s="1" t="s">
        <v>92</v>
      </c>
    </row>
    <row r="14421" spans="1:15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25</v>
      </c>
      <c r="J14421">
        <v>1225</v>
      </c>
      <c r="K14421">
        <f>pizza_sales[[#This Row],[total_price]]*1000</f>
        <v>1225000</v>
      </c>
      <c r="L14421" s="1" t="s">
        <v>173</v>
      </c>
      <c r="M14421" s="1" t="s">
        <v>24</v>
      </c>
      <c r="N14421" s="1" t="s">
        <v>111</v>
      </c>
      <c r="O14421" s="1" t="s">
        <v>112</v>
      </c>
    </row>
    <row r="14422" spans="1:15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95</v>
      </c>
      <c r="J14422">
        <v>1795</v>
      </c>
      <c r="K14422">
        <f>pizza_sales[[#This Row],[total_price]]*1000</f>
        <v>1795000</v>
      </c>
      <c r="L14422" s="1" t="s">
        <v>172</v>
      </c>
      <c r="M14422" s="1" t="s">
        <v>20</v>
      </c>
      <c r="N14422" s="1" t="s">
        <v>88</v>
      </c>
      <c r="O14422" s="1" t="s">
        <v>89</v>
      </c>
    </row>
    <row r="14423" spans="1:15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>
        <f>pizza_sales[[#This Row],[total_price]]*1000</f>
        <v>12000</v>
      </c>
      <c r="L14423" s="1" t="s">
        <v>173</v>
      </c>
      <c r="M14423" s="1" t="s">
        <v>13</v>
      </c>
      <c r="N14423" s="1" t="s">
        <v>17</v>
      </c>
      <c r="O14423" s="1" t="s">
        <v>18</v>
      </c>
    </row>
    <row r="14424" spans="1:15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75</v>
      </c>
      <c r="J14424">
        <v>2075</v>
      </c>
      <c r="K14424">
        <f>pizza_sales[[#This Row],[total_price]]*1000</f>
        <v>2075000</v>
      </c>
      <c r="L14424" s="1" t="s">
        <v>172</v>
      </c>
      <c r="M14424" s="1" t="s">
        <v>24</v>
      </c>
      <c r="N14424" s="1" t="s">
        <v>45</v>
      </c>
      <c r="O14424" s="1" t="s">
        <v>46</v>
      </c>
    </row>
    <row r="14425" spans="1:15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5</v>
      </c>
      <c r="J14425">
        <v>125</v>
      </c>
      <c r="K14425">
        <f>pizza_sales[[#This Row],[total_price]]*1000</f>
        <v>125000</v>
      </c>
      <c r="L14425" s="1" t="s">
        <v>173</v>
      </c>
      <c r="M14425" s="1" t="s">
        <v>24</v>
      </c>
      <c r="N14425" s="1" t="s">
        <v>45</v>
      </c>
      <c r="O14425" s="1" t="s">
        <v>46</v>
      </c>
    </row>
    <row r="14426" spans="1:15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25</v>
      </c>
      <c r="J14426">
        <v>2025</v>
      </c>
      <c r="K14426">
        <f>pizza_sales[[#This Row],[total_price]]*1000</f>
        <v>2025000</v>
      </c>
      <c r="L14426" s="1" t="s">
        <v>172</v>
      </c>
      <c r="M14426" s="1" t="s">
        <v>20</v>
      </c>
      <c r="N14426" s="1" t="s">
        <v>101</v>
      </c>
      <c r="O14426" s="1" t="s">
        <v>102</v>
      </c>
    </row>
    <row r="14427" spans="1:15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5</v>
      </c>
      <c r="J14427">
        <v>205</v>
      </c>
      <c r="K14427">
        <f>pizza_sales[[#This Row],[total_price]]*1000</f>
        <v>205000</v>
      </c>
      <c r="L14427" s="1" t="s">
        <v>172</v>
      </c>
      <c r="M14427" s="1" t="s">
        <v>13</v>
      </c>
      <c r="N14427" s="1" t="s">
        <v>42</v>
      </c>
      <c r="O14427" s="1" t="s">
        <v>43</v>
      </c>
    </row>
    <row r="14428" spans="1:15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75</v>
      </c>
      <c r="J14428">
        <v>1675</v>
      </c>
      <c r="K14428">
        <f>pizza_sales[[#This Row],[total_price]]*1000</f>
        <v>1675000</v>
      </c>
      <c r="L14428" s="1" t="s">
        <v>171</v>
      </c>
      <c r="M14428" s="1" t="s">
        <v>31</v>
      </c>
      <c r="N14428" s="1" t="s">
        <v>71</v>
      </c>
      <c r="O14428" s="1" t="s">
        <v>72</v>
      </c>
    </row>
    <row r="14429" spans="1:15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75</v>
      </c>
      <c r="J14429">
        <v>1675</v>
      </c>
      <c r="K14429">
        <f>pizza_sales[[#This Row],[total_price]]*1000</f>
        <v>1675000</v>
      </c>
      <c r="L14429" s="1" t="s">
        <v>171</v>
      </c>
      <c r="M14429" s="1" t="s">
        <v>31</v>
      </c>
      <c r="N14429" s="1" t="s">
        <v>121</v>
      </c>
      <c r="O14429" s="1" t="s">
        <v>122</v>
      </c>
    </row>
    <row r="14430" spans="1:15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5</v>
      </c>
      <c r="J14430">
        <v>165</v>
      </c>
      <c r="K14430">
        <f>pizza_sales[[#This Row],[total_price]]*1000</f>
        <v>165000</v>
      </c>
      <c r="L14430" s="1" t="s">
        <v>171</v>
      </c>
      <c r="M14430" s="1" t="s">
        <v>24</v>
      </c>
      <c r="N14430" s="1" t="s">
        <v>25</v>
      </c>
      <c r="O14430" s="1" t="s">
        <v>26</v>
      </c>
    </row>
    <row r="14431" spans="1:15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75</v>
      </c>
      <c r="J14431">
        <v>1675</v>
      </c>
      <c r="K14431">
        <f>pizza_sales[[#This Row],[total_price]]*1000</f>
        <v>1675000</v>
      </c>
      <c r="L14431" s="1" t="s">
        <v>171</v>
      </c>
      <c r="M14431" s="1" t="s">
        <v>31</v>
      </c>
      <c r="N14431" s="1" t="s">
        <v>71</v>
      </c>
      <c r="O14431" s="1" t="s">
        <v>72</v>
      </c>
    </row>
    <row r="14432" spans="1:15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5</v>
      </c>
      <c r="J14432">
        <v>105</v>
      </c>
      <c r="K14432">
        <f>pizza_sales[[#This Row],[total_price]]*1000</f>
        <v>105000</v>
      </c>
      <c r="L14432" s="1" t="s">
        <v>173</v>
      </c>
      <c r="M14432" s="1" t="s">
        <v>13</v>
      </c>
      <c r="N14432" s="1" t="s">
        <v>14</v>
      </c>
      <c r="O14432" s="1" t="s">
        <v>15</v>
      </c>
    </row>
    <row r="14433" spans="1:15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>
        <f>pizza_sales[[#This Row],[total_price]]*1000</f>
        <v>11000</v>
      </c>
      <c r="L14433" s="1" t="s">
        <v>173</v>
      </c>
      <c r="M14433" s="1" t="s">
        <v>13</v>
      </c>
      <c r="N14433" s="1" t="s">
        <v>127</v>
      </c>
      <c r="O14433" s="1" t="s">
        <v>128</v>
      </c>
    </row>
    <row r="14434" spans="1:15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5</v>
      </c>
      <c r="J14434">
        <v>125</v>
      </c>
      <c r="K14434">
        <f>pizza_sales[[#This Row],[total_price]]*1000</f>
        <v>125000</v>
      </c>
      <c r="L14434" s="1" t="s">
        <v>171</v>
      </c>
      <c r="M14434" s="1" t="s">
        <v>13</v>
      </c>
      <c r="N14434" s="1" t="s">
        <v>75</v>
      </c>
      <c r="O14434" s="1" t="s">
        <v>76</v>
      </c>
    </row>
    <row r="14435" spans="1:15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75</v>
      </c>
      <c r="J14435">
        <v>975</v>
      </c>
      <c r="K14435">
        <f>pizza_sales[[#This Row],[total_price]]*1000</f>
        <v>975000</v>
      </c>
      <c r="L14435" s="1" t="s">
        <v>173</v>
      </c>
      <c r="M14435" s="1" t="s">
        <v>13</v>
      </c>
      <c r="N14435" s="1" t="s">
        <v>75</v>
      </c>
      <c r="O14435" s="1" t="s">
        <v>76</v>
      </c>
    </row>
    <row r="14436" spans="1:15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75</v>
      </c>
      <c r="J14436">
        <v>2075</v>
      </c>
      <c r="K14436">
        <f>pizza_sales[[#This Row],[total_price]]*1000</f>
        <v>2075000</v>
      </c>
      <c r="L14436" s="1" t="s">
        <v>172</v>
      </c>
      <c r="M14436" s="1" t="s">
        <v>24</v>
      </c>
      <c r="N14436" s="1" t="s">
        <v>45</v>
      </c>
      <c r="O14436" s="1" t="s">
        <v>46</v>
      </c>
    </row>
    <row r="14437" spans="1:15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75</v>
      </c>
      <c r="J14437">
        <v>1475</v>
      </c>
      <c r="K14437">
        <f>pizza_sales[[#This Row],[total_price]]*1000</f>
        <v>1475000</v>
      </c>
      <c r="L14437" s="1" t="s">
        <v>171</v>
      </c>
      <c r="M14437" s="1" t="s">
        <v>20</v>
      </c>
      <c r="N14437" s="1" t="s">
        <v>88</v>
      </c>
      <c r="O14437" s="1" t="s">
        <v>89</v>
      </c>
    </row>
    <row r="14438" spans="1:15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25</v>
      </c>
      <c r="J14438">
        <v>2025</v>
      </c>
      <c r="K14438">
        <f>pizza_sales[[#This Row],[total_price]]*1000</f>
        <v>2025000</v>
      </c>
      <c r="L14438" s="1" t="s">
        <v>172</v>
      </c>
      <c r="M14438" s="1" t="s">
        <v>20</v>
      </c>
      <c r="N14438" s="1" t="s">
        <v>28</v>
      </c>
      <c r="O14438" s="1" t="s">
        <v>29</v>
      </c>
    </row>
    <row r="14439" spans="1:15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75</v>
      </c>
      <c r="J14439">
        <v>975</v>
      </c>
      <c r="K14439">
        <f>pizza_sales[[#This Row],[total_price]]*1000</f>
        <v>975000</v>
      </c>
      <c r="L14439" s="1" t="s">
        <v>173</v>
      </c>
      <c r="M14439" s="1" t="s">
        <v>13</v>
      </c>
      <c r="N14439" s="1" t="s">
        <v>75</v>
      </c>
      <c r="O14439" s="1" t="s">
        <v>76</v>
      </c>
    </row>
    <row r="14440" spans="1:15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5</v>
      </c>
      <c r="J14440">
        <v>105</v>
      </c>
      <c r="K14440">
        <f>pizza_sales[[#This Row],[total_price]]*1000</f>
        <v>105000</v>
      </c>
      <c r="L14440" s="1" t="s">
        <v>173</v>
      </c>
      <c r="M14440" s="1" t="s">
        <v>13</v>
      </c>
      <c r="N14440" s="1" t="s">
        <v>14</v>
      </c>
      <c r="O14440" s="1" t="s">
        <v>15</v>
      </c>
    </row>
    <row r="14441" spans="1:15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75</v>
      </c>
      <c r="J14441">
        <v>2075</v>
      </c>
      <c r="K14441">
        <f>pizza_sales[[#This Row],[total_price]]*1000</f>
        <v>2075000</v>
      </c>
      <c r="L14441" s="1" t="s">
        <v>172</v>
      </c>
      <c r="M14441" s="1" t="s">
        <v>24</v>
      </c>
      <c r="N14441" s="1" t="s">
        <v>25</v>
      </c>
      <c r="O14441" s="1" t="s">
        <v>26</v>
      </c>
    </row>
    <row r="14442" spans="1:15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75</v>
      </c>
      <c r="J14442">
        <v>1675</v>
      </c>
      <c r="K14442">
        <f>pizza_sales[[#This Row],[total_price]]*1000</f>
        <v>1675000</v>
      </c>
      <c r="L14442" s="1" t="s">
        <v>171</v>
      </c>
      <c r="M14442" s="1" t="s">
        <v>31</v>
      </c>
      <c r="N14442" s="1" t="s">
        <v>71</v>
      </c>
      <c r="O14442" s="1" t="s">
        <v>72</v>
      </c>
    </row>
    <row r="14443" spans="1:15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>
        <f>pizza_sales[[#This Row],[total_price]]*1000</f>
        <v>12000</v>
      </c>
      <c r="L14443" s="1" t="s">
        <v>173</v>
      </c>
      <c r="M14443" s="1" t="s">
        <v>13</v>
      </c>
      <c r="N14443" s="1" t="s">
        <v>91</v>
      </c>
      <c r="O14443" s="1" t="s">
        <v>92</v>
      </c>
    </row>
    <row r="14444" spans="1:15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25</v>
      </c>
      <c r="J14444">
        <v>1625</v>
      </c>
      <c r="K14444">
        <f>pizza_sales[[#This Row],[total_price]]*1000</f>
        <v>1625000</v>
      </c>
      <c r="L14444" s="1" t="s">
        <v>171</v>
      </c>
      <c r="M14444" s="1" t="s">
        <v>24</v>
      </c>
      <c r="N14444" s="1" t="s">
        <v>111</v>
      </c>
      <c r="O14444" s="1" t="s">
        <v>112</v>
      </c>
    </row>
    <row r="14445" spans="1:15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>
        <f>pizza_sales[[#This Row],[total_price]]*1000</f>
        <v>16000</v>
      </c>
      <c r="L14445" s="1" t="s">
        <v>171</v>
      </c>
      <c r="M14445" s="1" t="s">
        <v>20</v>
      </c>
      <c r="N14445" s="1" t="s">
        <v>63</v>
      </c>
      <c r="O14445" s="1" t="s">
        <v>64</v>
      </c>
    </row>
    <row r="14446" spans="1:15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75</v>
      </c>
      <c r="J14446">
        <v>2075</v>
      </c>
      <c r="K14446">
        <f>pizza_sales[[#This Row],[total_price]]*1000</f>
        <v>2075000</v>
      </c>
      <c r="L14446" s="1" t="s">
        <v>172</v>
      </c>
      <c r="M14446" s="1" t="s">
        <v>31</v>
      </c>
      <c r="N14446" s="1" t="s">
        <v>79</v>
      </c>
      <c r="O14446" s="1" t="s">
        <v>80</v>
      </c>
    </row>
    <row r="14447" spans="1:15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25</v>
      </c>
      <c r="J14447">
        <v>1225</v>
      </c>
      <c r="K14447">
        <f>pizza_sales[[#This Row],[total_price]]*1000</f>
        <v>1225000</v>
      </c>
      <c r="L14447" s="1" t="s">
        <v>173</v>
      </c>
      <c r="M14447" s="1" t="s">
        <v>24</v>
      </c>
      <c r="N14447" s="1" t="s">
        <v>111</v>
      </c>
      <c r="O14447" s="1" t="s">
        <v>112</v>
      </c>
    </row>
    <row r="14448" spans="1:15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75</v>
      </c>
      <c r="J14448">
        <v>335</v>
      </c>
      <c r="K14448">
        <f>pizza_sales[[#This Row],[total_price]]*1000</f>
        <v>335000</v>
      </c>
      <c r="L14448" s="1" t="s">
        <v>171</v>
      </c>
      <c r="M14448" s="1" t="s">
        <v>31</v>
      </c>
      <c r="N14448" s="1" t="s">
        <v>39</v>
      </c>
      <c r="O14448" s="1" t="s">
        <v>40</v>
      </c>
    </row>
    <row r="14449" spans="1:15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5</v>
      </c>
      <c r="J14449">
        <v>205</v>
      </c>
      <c r="K14449">
        <f>pizza_sales[[#This Row],[total_price]]*1000</f>
        <v>205000</v>
      </c>
      <c r="L14449" s="1" t="s">
        <v>172</v>
      </c>
      <c r="M14449" s="1" t="s">
        <v>13</v>
      </c>
      <c r="N14449" s="1" t="s">
        <v>52</v>
      </c>
      <c r="O14449" s="1" t="s">
        <v>53</v>
      </c>
    </row>
    <row r="14450" spans="1:15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25</v>
      </c>
      <c r="J14450">
        <v>2025</v>
      </c>
      <c r="K14450">
        <f>pizza_sales[[#This Row],[total_price]]*1000</f>
        <v>2025000</v>
      </c>
      <c r="L14450" s="1" t="s">
        <v>172</v>
      </c>
      <c r="M14450" s="1" t="s">
        <v>20</v>
      </c>
      <c r="N14450" s="1" t="s">
        <v>28</v>
      </c>
      <c r="O14450" s="1" t="s">
        <v>29</v>
      </c>
    </row>
    <row r="14451" spans="1:15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75</v>
      </c>
      <c r="J14451">
        <v>2075</v>
      </c>
      <c r="K14451">
        <f>pizza_sales[[#This Row],[total_price]]*1000</f>
        <v>2075000</v>
      </c>
      <c r="L14451" s="1" t="s">
        <v>172</v>
      </c>
      <c r="M14451" s="1" t="s">
        <v>31</v>
      </c>
      <c r="N14451" s="1" t="s">
        <v>32</v>
      </c>
      <c r="O14451" s="1" t="s">
        <v>33</v>
      </c>
    </row>
    <row r="14452" spans="1:15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75</v>
      </c>
      <c r="J14452">
        <v>2075</v>
      </c>
      <c r="K14452">
        <f>pizza_sales[[#This Row],[total_price]]*1000</f>
        <v>2075000</v>
      </c>
      <c r="L14452" s="1" t="s">
        <v>172</v>
      </c>
      <c r="M14452" s="1" t="s">
        <v>31</v>
      </c>
      <c r="N14452" s="1" t="s">
        <v>67</v>
      </c>
      <c r="O14452" s="1" t="s">
        <v>68</v>
      </c>
    </row>
    <row r="14453" spans="1:15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>
        <f>pizza_sales[[#This Row],[total_price]]*1000</f>
        <v>12000</v>
      </c>
      <c r="L14453" s="1" t="s">
        <v>173</v>
      </c>
      <c r="M14453" s="1" t="s">
        <v>13</v>
      </c>
      <c r="N14453" s="1" t="s">
        <v>42</v>
      </c>
      <c r="O14453" s="1" t="s">
        <v>43</v>
      </c>
    </row>
    <row r="14454" spans="1:15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25</v>
      </c>
      <c r="J14454">
        <v>1625</v>
      </c>
      <c r="K14454">
        <f>pizza_sales[[#This Row],[total_price]]*1000</f>
        <v>1625000</v>
      </c>
      <c r="L14454" s="1" t="s">
        <v>171</v>
      </c>
      <c r="M14454" s="1" t="s">
        <v>24</v>
      </c>
      <c r="N14454" s="1" t="s">
        <v>111</v>
      </c>
      <c r="O14454" s="1" t="s">
        <v>112</v>
      </c>
    </row>
    <row r="14455" spans="1:15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5</v>
      </c>
      <c r="J14455">
        <v>205</v>
      </c>
      <c r="K14455">
        <f>pizza_sales[[#This Row],[total_price]]*1000</f>
        <v>205000</v>
      </c>
      <c r="L14455" s="1" t="s">
        <v>172</v>
      </c>
      <c r="M14455" s="1" t="s">
        <v>13</v>
      </c>
      <c r="N14455" s="1" t="s">
        <v>52</v>
      </c>
      <c r="O14455" s="1" t="s">
        <v>53</v>
      </c>
    </row>
    <row r="14456" spans="1:15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5</v>
      </c>
      <c r="J14456">
        <v>125</v>
      </c>
      <c r="K14456">
        <f>pizza_sales[[#This Row],[total_price]]*1000</f>
        <v>125000</v>
      </c>
      <c r="L14456" s="1" t="s">
        <v>171</v>
      </c>
      <c r="M14456" s="1" t="s">
        <v>13</v>
      </c>
      <c r="N14456" s="1" t="s">
        <v>75</v>
      </c>
      <c r="O14456" s="1" t="s">
        <v>76</v>
      </c>
    </row>
    <row r="14457" spans="1:15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5</v>
      </c>
      <c r="J14457">
        <v>165</v>
      </c>
      <c r="K14457">
        <f>pizza_sales[[#This Row],[total_price]]*1000</f>
        <v>165000</v>
      </c>
      <c r="L14457" s="1" t="s">
        <v>171</v>
      </c>
      <c r="M14457" s="1" t="s">
        <v>24</v>
      </c>
      <c r="N14457" s="1" t="s">
        <v>36</v>
      </c>
      <c r="O14457" s="1" t="s">
        <v>37</v>
      </c>
    </row>
    <row r="14458" spans="1:15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75</v>
      </c>
      <c r="J14458">
        <v>2075</v>
      </c>
      <c r="K14458">
        <f>pizza_sales[[#This Row],[total_price]]*1000</f>
        <v>2075000</v>
      </c>
      <c r="L14458" s="1" t="s">
        <v>172</v>
      </c>
      <c r="M14458" s="1" t="s">
        <v>31</v>
      </c>
      <c r="N14458" s="1" t="s">
        <v>39</v>
      </c>
      <c r="O14458" s="1" t="s">
        <v>40</v>
      </c>
    </row>
    <row r="14459" spans="1:15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5</v>
      </c>
      <c r="J14459">
        <v>255</v>
      </c>
      <c r="K14459">
        <f>pizza_sales[[#This Row],[total_price]]*1000</f>
        <v>255000</v>
      </c>
      <c r="L14459" s="1" t="s">
        <v>174</v>
      </c>
      <c r="M14459" s="1" t="s">
        <v>13</v>
      </c>
      <c r="N14459" s="1" t="s">
        <v>42</v>
      </c>
      <c r="O14459" s="1" t="s">
        <v>43</v>
      </c>
    </row>
    <row r="14460" spans="1:15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75</v>
      </c>
      <c r="J14460">
        <v>1675</v>
      </c>
      <c r="K14460">
        <f>pizza_sales[[#This Row],[total_price]]*1000</f>
        <v>1675000</v>
      </c>
      <c r="L14460" s="1" t="s">
        <v>171</v>
      </c>
      <c r="M14460" s="1" t="s">
        <v>31</v>
      </c>
      <c r="N14460" s="1" t="s">
        <v>67</v>
      </c>
      <c r="O14460" s="1" t="s">
        <v>68</v>
      </c>
    </row>
    <row r="14461" spans="1:15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75</v>
      </c>
      <c r="J14461">
        <v>1675</v>
      </c>
      <c r="K14461">
        <f>pizza_sales[[#This Row],[total_price]]*1000</f>
        <v>1675000</v>
      </c>
      <c r="L14461" s="1" t="s">
        <v>171</v>
      </c>
      <c r="M14461" s="1" t="s">
        <v>31</v>
      </c>
      <c r="N14461" s="1" t="s">
        <v>39</v>
      </c>
      <c r="O14461" s="1" t="s">
        <v>40</v>
      </c>
    </row>
    <row r="14462" spans="1:15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75</v>
      </c>
      <c r="J14462">
        <v>1675</v>
      </c>
      <c r="K14462">
        <f>pizza_sales[[#This Row],[total_price]]*1000</f>
        <v>1675000</v>
      </c>
      <c r="L14462" s="1" t="s">
        <v>171</v>
      </c>
      <c r="M14462" s="1" t="s">
        <v>31</v>
      </c>
      <c r="N14462" s="1" t="s">
        <v>71</v>
      </c>
      <c r="O14462" s="1" t="s">
        <v>72</v>
      </c>
    </row>
    <row r="14463" spans="1:15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5</v>
      </c>
      <c r="J14463">
        <v>185</v>
      </c>
      <c r="K14463">
        <f>pizza_sales[[#This Row],[total_price]]*1000</f>
        <v>185000</v>
      </c>
      <c r="L14463" s="1" t="s">
        <v>172</v>
      </c>
      <c r="M14463" s="1" t="s">
        <v>20</v>
      </c>
      <c r="N14463" s="1" t="s">
        <v>21</v>
      </c>
      <c r="O14463" s="1" t="s">
        <v>22</v>
      </c>
    </row>
    <row r="14464" spans="1:15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75</v>
      </c>
      <c r="J14464">
        <v>2075</v>
      </c>
      <c r="K14464">
        <f>pizza_sales[[#This Row],[total_price]]*1000</f>
        <v>2075000</v>
      </c>
      <c r="L14464" s="1" t="s">
        <v>172</v>
      </c>
      <c r="M14464" s="1" t="s">
        <v>24</v>
      </c>
      <c r="N14464" s="1" t="s">
        <v>36</v>
      </c>
      <c r="O14464" s="1" t="s">
        <v>37</v>
      </c>
    </row>
    <row r="14465" spans="1:15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75</v>
      </c>
      <c r="J14465">
        <v>2075</v>
      </c>
      <c r="K14465">
        <f>pizza_sales[[#This Row],[total_price]]*1000</f>
        <v>2075000</v>
      </c>
      <c r="L14465" s="1" t="s">
        <v>172</v>
      </c>
      <c r="M14465" s="1" t="s">
        <v>24</v>
      </c>
      <c r="N14465" s="1" t="s">
        <v>85</v>
      </c>
      <c r="O14465" s="1" t="s">
        <v>86</v>
      </c>
    </row>
    <row r="14466" spans="1:15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>
        <f>pizza_sales[[#This Row],[total_price]]*1000</f>
        <v>12000</v>
      </c>
      <c r="L14466" s="1" t="s">
        <v>173</v>
      </c>
      <c r="M14466" s="1" t="s">
        <v>13</v>
      </c>
      <c r="N14466" s="1" t="s">
        <v>17</v>
      </c>
      <c r="O14466" s="1" t="s">
        <v>18</v>
      </c>
    </row>
    <row r="14467" spans="1:15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75</v>
      </c>
      <c r="J14467">
        <v>2075</v>
      </c>
      <c r="K14467">
        <f>pizza_sales[[#This Row],[total_price]]*1000</f>
        <v>2075000</v>
      </c>
      <c r="L14467" s="1" t="s">
        <v>172</v>
      </c>
      <c r="M14467" s="1" t="s">
        <v>24</v>
      </c>
      <c r="N14467" s="1" t="s">
        <v>57</v>
      </c>
      <c r="O14467" s="1" t="s">
        <v>58</v>
      </c>
    </row>
    <row r="14468" spans="1:15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5</v>
      </c>
      <c r="J14468">
        <v>125</v>
      </c>
      <c r="K14468">
        <f>pizza_sales[[#This Row],[total_price]]*1000</f>
        <v>125000</v>
      </c>
      <c r="L14468" s="1" t="s">
        <v>173</v>
      </c>
      <c r="M14468" s="1" t="s">
        <v>24</v>
      </c>
      <c r="N14468" s="1" t="s">
        <v>57</v>
      </c>
      <c r="O14468" s="1" t="s">
        <v>58</v>
      </c>
    </row>
    <row r="14469" spans="1:15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>
        <f>pizza_sales[[#This Row],[total_price]]*1000</f>
        <v>12000</v>
      </c>
      <c r="L14469" s="1" t="s">
        <v>173</v>
      </c>
      <c r="M14469" s="1" t="s">
        <v>13</v>
      </c>
      <c r="N14469" s="1" t="s">
        <v>82</v>
      </c>
      <c r="O14469" s="1" t="s">
        <v>83</v>
      </c>
    </row>
    <row r="14470" spans="1:15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75</v>
      </c>
      <c r="J14470">
        <v>2075</v>
      </c>
      <c r="K14470">
        <f>pizza_sales[[#This Row],[total_price]]*1000</f>
        <v>2075000</v>
      </c>
      <c r="L14470" s="1" t="s">
        <v>172</v>
      </c>
      <c r="M14470" s="1" t="s">
        <v>31</v>
      </c>
      <c r="N14470" s="1" t="s">
        <v>71</v>
      </c>
      <c r="O14470" s="1" t="s">
        <v>72</v>
      </c>
    </row>
    <row r="14471" spans="1:15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5</v>
      </c>
      <c r="J14471">
        <v>185</v>
      </c>
      <c r="K14471">
        <f>pizza_sales[[#This Row],[total_price]]*1000</f>
        <v>185000</v>
      </c>
      <c r="L14471" s="1" t="s">
        <v>172</v>
      </c>
      <c r="M14471" s="1" t="s">
        <v>20</v>
      </c>
      <c r="N14471" s="1" t="s">
        <v>21</v>
      </c>
      <c r="O14471" s="1" t="s">
        <v>22</v>
      </c>
    </row>
    <row r="14472" spans="1:15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75</v>
      </c>
      <c r="J14472">
        <v>2075</v>
      </c>
      <c r="K14472">
        <f>pizza_sales[[#This Row],[total_price]]*1000</f>
        <v>2075000</v>
      </c>
      <c r="L14472" s="1" t="s">
        <v>172</v>
      </c>
      <c r="M14472" s="1" t="s">
        <v>20</v>
      </c>
      <c r="N14472" s="1" t="s">
        <v>60</v>
      </c>
      <c r="O14472" s="1" t="s">
        <v>61</v>
      </c>
    </row>
    <row r="14473" spans="1:15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>
        <f>pizza_sales[[#This Row],[total_price]]*1000</f>
        <v>12000</v>
      </c>
      <c r="L14473" s="1" t="s">
        <v>173</v>
      </c>
      <c r="M14473" s="1" t="s">
        <v>20</v>
      </c>
      <c r="N14473" s="1" t="s">
        <v>49</v>
      </c>
      <c r="O14473" s="1" t="s">
        <v>50</v>
      </c>
    </row>
    <row r="14474" spans="1:15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75</v>
      </c>
      <c r="J14474">
        <v>1675</v>
      </c>
      <c r="K14474">
        <f>pizza_sales[[#This Row],[total_price]]*1000</f>
        <v>1675000</v>
      </c>
      <c r="L14474" s="1" t="s">
        <v>171</v>
      </c>
      <c r="M14474" s="1" t="s">
        <v>31</v>
      </c>
      <c r="N14474" s="1" t="s">
        <v>121</v>
      </c>
      <c r="O14474" s="1" t="s">
        <v>122</v>
      </c>
    </row>
    <row r="14475" spans="1:15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5</v>
      </c>
      <c r="J14475">
        <v>185</v>
      </c>
      <c r="K14475">
        <f>pizza_sales[[#This Row],[total_price]]*1000</f>
        <v>185000</v>
      </c>
      <c r="L14475" s="1" t="s">
        <v>172</v>
      </c>
      <c r="M14475" s="1" t="s">
        <v>20</v>
      </c>
      <c r="N14475" s="1" t="s">
        <v>21</v>
      </c>
      <c r="O14475" s="1" t="s">
        <v>22</v>
      </c>
    </row>
    <row r="14476" spans="1:15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>
        <f>pizza_sales[[#This Row],[total_price]]*1000</f>
        <v>16000</v>
      </c>
      <c r="L14476" s="1" t="s">
        <v>171</v>
      </c>
      <c r="M14476" s="1" t="s">
        <v>20</v>
      </c>
      <c r="N14476" s="1" t="s">
        <v>101</v>
      </c>
      <c r="O14476" s="1" t="s">
        <v>102</v>
      </c>
    </row>
    <row r="14477" spans="1:15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5</v>
      </c>
      <c r="J14477">
        <v>205</v>
      </c>
      <c r="K14477">
        <f>pizza_sales[[#This Row],[total_price]]*1000</f>
        <v>205000</v>
      </c>
      <c r="L14477" s="1" t="s">
        <v>172</v>
      </c>
      <c r="M14477" s="1" t="s">
        <v>13</v>
      </c>
      <c r="N14477" s="1" t="s">
        <v>91</v>
      </c>
      <c r="O14477" s="1" t="s">
        <v>92</v>
      </c>
    </row>
    <row r="14478" spans="1:15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5</v>
      </c>
      <c r="J14478">
        <v>105</v>
      </c>
      <c r="K14478">
        <f>pizza_sales[[#This Row],[total_price]]*1000</f>
        <v>105000</v>
      </c>
      <c r="L14478" s="1" t="s">
        <v>173</v>
      </c>
      <c r="M14478" s="1" t="s">
        <v>13</v>
      </c>
      <c r="N14478" s="1" t="s">
        <v>14</v>
      </c>
      <c r="O14478" s="1" t="s">
        <v>15</v>
      </c>
    </row>
    <row r="14479" spans="1:15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5</v>
      </c>
      <c r="J14479">
        <v>165</v>
      </c>
      <c r="K14479">
        <f>pizza_sales[[#This Row],[total_price]]*1000</f>
        <v>165000</v>
      </c>
      <c r="L14479" s="1" t="s">
        <v>171</v>
      </c>
      <c r="M14479" s="1" t="s">
        <v>24</v>
      </c>
      <c r="N14479" s="1" t="s">
        <v>25</v>
      </c>
      <c r="O14479" s="1" t="s">
        <v>26</v>
      </c>
    </row>
    <row r="14480" spans="1:15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5</v>
      </c>
      <c r="J14480">
        <v>205</v>
      </c>
      <c r="K14480">
        <f>pizza_sales[[#This Row],[total_price]]*1000</f>
        <v>205000</v>
      </c>
      <c r="L14480" s="1" t="s">
        <v>172</v>
      </c>
      <c r="M14480" s="1" t="s">
        <v>13</v>
      </c>
      <c r="N14480" s="1" t="s">
        <v>91</v>
      </c>
      <c r="O14480" s="1" t="s">
        <v>92</v>
      </c>
    </row>
    <row r="14481" spans="1:15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>
        <f>pizza_sales[[#This Row],[total_price]]*1000</f>
        <v>16000</v>
      </c>
      <c r="L14481" s="1" t="s">
        <v>171</v>
      </c>
      <c r="M14481" s="1" t="s">
        <v>13</v>
      </c>
      <c r="N14481" s="1" t="s">
        <v>17</v>
      </c>
      <c r="O14481" s="1" t="s">
        <v>18</v>
      </c>
    </row>
    <row r="14482" spans="1:15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5</v>
      </c>
      <c r="J14482">
        <v>165</v>
      </c>
      <c r="K14482">
        <f>pizza_sales[[#This Row],[total_price]]*1000</f>
        <v>165000</v>
      </c>
      <c r="L14482" s="1" t="s">
        <v>172</v>
      </c>
      <c r="M14482" s="1" t="s">
        <v>13</v>
      </c>
      <c r="N14482" s="1" t="s">
        <v>14</v>
      </c>
      <c r="O14482" s="1" t="s">
        <v>15</v>
      </c>
    </row>
    <row r="14483" spans="1:15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>
        <f>pizza_sales[[#This Row],[total_price]]*1000</f>
        <v>16000</v>
      </c>
      <c r="L14483" s="1" t="s">
        <v>171</v>
      </c>
      <c r="M14483" s="1" t="s">
        <v>20</v>
      </c>
      <c r="N14483" s="1" t="s">
        <v>101</v>
      </c>
      <c r="O14483" s="1" t="s">
        <v>102</v>
      </c>
    </row>
    <row r="14484" spans="1:15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>
        <f>pizza_sales[[#This Row],[total_price]]*1000</f>
        <v>16000</v>
      </c>
      <c r="L14484" s="1" t="s">
        <v>171</v>
      </c>
      <c r="M14484" s="1" t="s">
        <v>20</v>
      </c>
      <c r="N14484" s="1" t="s">
        <v>28</v>
      </c>
      <c r="O14484" s="1" t="s">
        <v>29</v>
      </c>
    </row>
    <row r="14485" spans="1:15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25</v>
      </c>
      <c r="J14485">
        <v>2025</v>
      </c>
      <c r="K14485">
        <f>pizza_sales[[#This Row],[total_price]]*1000</f>
        <v>2025000</v>
      </c>
      <c r="L14485" s="1" t="s">
        <v>172</v>
      </c>
      <c r="M14485" s="1" t="s">
        <v>24</v>
      </c>
      <c r="N14485" s="1" t="s">
        <v>111</v>
      </c>
      <c r="O14485" s="1" t="s">
        <v>112</v>
      </c>
    </row>
    <row r="14486" spans="1:15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>
        <f>pizza_sales[[#This Row],[total_price]]*1000</f>
        <v>16000</v>
      </c>
      <c r="L14486" s="1" t="s">
        <v>171</v>
      </c>
      <c r="M14486" s="1" t="s">
        <v>20</v>
      </c>
      <c r="N14486" s="1" t="s">
        <v>63</v>
      </c>
      <c r="O14486" s="1" t="s">
        <v>64</v>
      </c>
    </row>
    <row r="14487" spans="1:15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5</v>
      </c>
      <c r="J14487">
        <v>125</v>
      </c>
      <c r="K14487">
        <f>pizza_sales[[#This Row],[total_price]]*1000</f>
        <v>125000</v>
      </c>
      <c r="L14487" s="1" t="s">
        <v>171</v>
      </c>
      <c r="M14487" s="1" t="s">
        <v>13</v>
      </c>
      <c r="N14487" s="1" t="s">
        <v>75</v>
      </c>
      <c r="O14487" s="1" t="s">
        <v>76</v>
      </c>
    </row>
    <row r="14488" spans="1:15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75</v>
      </c>
      <c r="J14488">
        <v>2075</v>
      </c>
      <c r="K14488">
        <f>pizza_sales[[#This Row],[total_price]]*1000</f>
        <v>2075000</v>
      </c>
      <c r="L14488" s="1" t="s">
        <v>172</v>
      </c>
      <c r="M14488" s="1" t="s">
        <v>31</v>
      </c>
      <c r="N14488" s="1" t="s">
        <v>67</v>
      </c>
      <c r="O14488" s="1" t="s">
        <v>68</v>
      </c>
    </row>
    <row r="14489" spans="1:15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75</v>
      </c>
      <c r="J14489">
        <v>2075</v>
      </c>
      <c r="K14489">
        <f>pizza_sales[[#This Row],[total_price]]*1000</f>
        <v>2075000</v>
      </c>
      <c r="L14489" s="1" t="s">
        <v>172</v>
      </c>
      <c r="M14489" s="1" t="s">
        <v>31</v>
      </c>
      <c r="N14489" s="1" t="s">
        <v>39</v>
      </c>
      <c r="O14489" s="1" t="s">
        <v>40</v>
      </c>
    </row>
    <row r="14490" spans="1:15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>
        <f>pizza_sales[[#This Row],[total_price]]*1000</f>
        <v>12000</v>
      </c>
      <c r="L14490" s="1" t="s">
        <v>173</v>
      </c>
      <c r="M14490" s="1" t="s">
        <v>13</v>
      </c>
      <c r="N14490" s="1" t="s">
        <v>82</v>
      </c>
      <c r="O14490" s="1" t="s">
        <v>83</v>
      </c>
    </row>
    <row r="14491" spans="1:15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75</v>
      </c>
      <c r="J14491">
        <v>1675</v>
      </c>
      <c r="K14491">
        <f>pizza_sales[[#This Row],[total_price]]*1000</f>
        <v>1675000</v>
      </c>
      <c r="L14491" s="1" t="s">
        <v>171</v>
      </c>
      <c r="M14491" s="1" t="s">
        <v>31</v>
      </c>
      <c r="N14491" s="1" t="s">
        <v>79</v>
      </c>
      <c r="O14491" s="1" t="s">
        <v>80</v>
      </c>
    </row>
    <row r="14492" spans="1:15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>
        <f>pizza_sales[[#This Row],[total_price]]*1000</f>
        <v>16000</v>
      </c>
      <c r="L14492" s="1" t="s">
        <v>171</v>
      </c>
      <c r="M14492" s="1" t="s">
        <v>13</v>
      </c>
      <c r="N14492" s="1" t="s">
        <v>17</v>
      </c>
      <c r="O14492" s="1" t="s">
        <v>18</v>
      </c>
    </row>
    <row r="14493" spans="1:15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95</v>
      </c>
      <c r="J14493">
        <v>1795</v>
      </c>
      <c r="K14493">
        <f>pizza_sales[[#This Row],[total_price]]*1000</f>
        <v>1795000</v>
      </c>
      <c r="L14493" s="1" t="s">
        <v>172</v>
      </c>
      <c r="M14493" s="1" t="s">
        <v>20</v>
      </c>
      <c r="N14493" s="1" t="s">
        <v>88</v>
      </c>
      <c r="O14493" s="1" t="s">
        <v>89</v>
      </c>
    </row>
    <row r="14494" spans="1:15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5</v>
      </c>
      <c r="J14494">
        <v>105</v>
      </c>
      <c r="K14494">
        <f>pizza_sales[[#This Row],[total_price]]*1000</f>
        <v>105000</v>
      </c>
      <c r="L14494" s="1" t="s">
        <v>173</v>
      </c>
      <c r="M14494" s="1" t="s">
        <v>13</v>
      </c>
      <c r="N14494" s="1" t="s">
        <v>14</v>
      </c>
      <c r="O14494" s="1" t="s">
        <v>15</v>
      </c>
    </row>
    <row r="14495" spans="1:15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>
        <f>pizza_sales[[#This Row],[total_price]]*1000</f>
        <v>21000</v>
      </c>
      <c r="L14495" s="1" t="s">
        <v>172</v>
      </c>
      <c r="M14495" s="1" t="s">
        <v>20</v>
      </c>
      <c r="N14495" s="1" t="s">
        <v>98</v>
      </c>
      <c r="O14495" s="1" t="s">
        <v>99</v>
      </c>
    </row>
    <row r="14496" spans="1:15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5</v>
      </c>
      <c r="J14496">
        <v>175</v>
      </c>
      <c r="K14496">
        <f>pizza_sales[[#This Row],[total_price]]*1000</f>
        <v>175000</v>
      </c>
      <c r="L14496" s="1" t="s">
        <v>172</v>
      </c>
      <c r="M14496" s="1" t="s">
        <v>13</v>
      </c>
      <c r="N14496" s="1" t="s">
        <v>127</v>
      </c>
      <c r="O14496" s="1" t="s">
        <v>128</v>
      </c>
    </row>
    <row r="14497" spans="1:15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5</v>
      </c>
      <c r="J14497">
        <v>145</v>
      </c>
      <c r="K14497">
        <f>pizza_sales[[#This Row],[total_price]]*1000</f>
        <v>145000</v>
      </c>
      <c r="L14497" s="1" t="s">
        <v>171</v>
      </c>
      <c r="M14497" s="1" t="s">
        <v>13</v>
      </c>
      <c r="N14497" s="1" t="s">
        <v>127</v>
      </c>
      <c r="O14497" s="1" t="s">
        <v>128</v>
      </c>
    </row>
    <row r="14498" spans="1:15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5</v>
      </c>
      <c r="J14498">
        <v>125</v>
      </c>
      <c r="K14498">
        <f>pizza_sales[[#This Row],[total_price]]*1000</f>
        <v>125000</v>
      </c>
      <c r="L14498" s="1" t="s">
        <v>173</v>
      </c>
      <c r="M14498" s="1" t="s">
        <v>24</v>
      </c>
      <c r="N14498" s="1" t="s">
        <v>57</v>
      </c>
      <c r="O14498" s="1" t="s">
        <v>58</v>
      </c>
    </row>
    <row r="14499" spans="1:15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75</v>
      </c>
      <c r="J14499">
        <v>2075</v>
      </c>
      <c r="K14499">
        <f>pizza_sales[[#This Row],[total_price]]*1000</f>
        <v>2075000</v>
      </c>
      <c r="L14499" s="1" t="s">
        <v>172</v>
      </c>
      <c r="M14499" s="1" t="s">
        <v>20</v>
      </c>
      <c r="N14499" s="1" t="s">
        <v>60</v>
      </c>
      <c r="O14499" s="1" t="s">
        <v>61</v>
      </c>
    </row>
    <row r="14500" spans="1:15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75</v>
      </c>
      <c r="J14500">
        <v>2075</v>
      </c>
      <c r="K14500">
        <f>pizza_sales[[#This Row],[total_price]]*1000</f>
        <v>2075000</v>
      </c>
      <c r="L14500" s="1" t="s">
        <v>172</v>
      </c>
      <c r="M14500" s="1" t="s">
        <v>31</v>
      </c>
      <c r="N14500" s="1" t="s">
        <v>32</v>
      </c>
      <c r="O14500" s="1" t="s">
        <v>33</v>
      </c>
    </row>
    <row r="14501" spans="1:15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5</v>
      </c>
      <c r="J14501">
        <v>165</v>
      </c>
      <c r="K14501">
        <f>pizza_sales[[#This Row],[total_price]]*1000</f>
        <v>165000</v>
      </c>
      <c r="L14501" s="1" t="s">
        <v>172</v>
      </c>
      <c r="M14501" s="1" t="s">
        <v>13</v>
      </c>
      <c r="N14501" s="1" t="s">
        <v>14</v>
      </c>
      <c r="O14501" s="1" t="s">
        <v>15</v>
      </c>
    </row>
    <row r="14502" spans="1:15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75</v>
      </c>
      <c r="J14502">
        <v>2075</v>
      </c>
      <c r="K14502">
        <f>pizza_sales[[#This Row],[total_price]]*1000</f>
        <v>2075000</v>
      </c>
      <c r="L14502" s="1" t="s">
        <v>172</v>
      </c>
      <c r="M14502" s="1" t="s">
        <v>31</v>
      </c>
      <c r="N14502" s="1" t="s">
        <v>32</v>
      </c>
      <c r="O14502" s="1" t="s">
        <v>33</v>
      </c>
    </row>
    <row r="14503" spans="1:15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5</v>
      </c>
      <c r="J14503">
        <v>105</v>
      </c>
      <c r="K14503">
        <f>pizza_sales[[#This Row],[total_price]]*1000</f>
        <v>105000</v>
      </c>
      <c r="L14503" s="1" t="s">
        <v>173</v>
      </c>
      <c r="M14503" s="1" t="s">
        <v>13</v>
      </c>
      <c r="N14503" s="1" t="s">
        <v>14</v>
      </c>
      <c r="O14503" s="1" t="s">
        <v>15</v>
      </c>
    </row>
    <row r="14504" spans="1:15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25</v>
      </c>
      <c r="J14504">
        <v>1625</v>
      </c>
      <c r="K14504">
        <f>pizza_sales[[#This Row],[total_price]]*1000</f>
        <v>1625000</v>
      </c>
      <c r="L14504" s="1" t="s">
        <v>171</v>
      </c>
      <c r="M14504" s="1" t="s">
        <v>24</v>
      </c>
      <c r="N14504" s="1" t="s">
        <v>111</v>
      </c>
      <c r="O14504" s="1" t="s">
        <v>112</v>
      </c>
    </row>
    <row r="14505" spans="1:15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5</v>
      </c>
      <c r="J14505">
        <v>105</v>
      </c>
      <c r="K14505">
        <f>pizza_sales[[#This Row],[total_price]]*1000</f>
        <v>105000</v>
      </c>
      <c r="L14505" s="1" t="s">
        <v>173</v>
      </c>
      <c r="M14505" s="1" t="s">
        <v>13</v>
      </c>
      <c r="N14505" s="1" t="s">
        <v>14</v>
      </c>
      <c r="O14505" s="1" t="s">
        <v>15</v>
      </c>
    </row>
    <row r="14506" spans="1:15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75</v>
      </c>
      <c r="J14506">
        <v>1275</v>
      </c>
      <c r="K14506">
        <f>pizza_sales[[#This Row],[total_price]]*1000</f>
        <v>1275000</v>
      </c>
      <c r="L14506" s="1" t="s">
        <v>173</v>
      </c>
      <c r="M14506" s="1" t="s">
        <v>20</v>
      </c>
      <c r="N14506" s="1" t="s">
        <v>98</v>
      </c>
      <c r="O14506" s="1" t="s">
        <v>99</v>
      </c>
    </row>
    <row r="14507" spans="1:15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25</v>
      </c>
      <c r="J14507">
        <v>2025</v>
      </c>
      <c r="K14507">
        <f>pizza_sales[[#This Row],[total_price]]*1000</f>
        <v>2025000</v>
      </c>
      <c r="L14507" s="1" t="s">
        <v>172</v>
      </c>
      <c r="M14507" s="1" t="s">
        <v>20</v>
      </c>
      <c r="N14507" s="1" t="s">
        <v>28</v>
      </c>
      <c r="O14507" s="1" t="s">
        <v>29</v>
      </c>
    </row>
    <row r="14508" spans="1:15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>
        <f>pizza_sales[[#This Row],[total_price]]*1000</f>
        <v>16000</v>
      </c>
      <c r="L14508" s="1" t="s">
        <v>171</v>
      </c>
      <c r="M14508" s="1" t="s">
        <v>20</v>
      </c>
      <c r="N14508" s="1" t="s">
        <v>107</v>
      </c>
      <c r="O14508" s="1" t="s">
        <v>108</v>
      </c>
    </row>
    <row r="14509" spans="1:15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5</v>
      </c>
      <c r="J14509">
        <v>165</v>
      </c>
      <c r="K14509">
        <f>pizza_sales[[#This Row],[total_price]]*1000</f>
        <v>165000</v>
      </c>
      <c r="L14509" s="1" t="s">
        <v>171</v>
      </c>
      <c r="M14509" s="1" t="s">
        <v>20</v>
      </c>
      <c r="N14509" s="1" t="s">
        <v>60</v>
      </c>
      <c r="O14509" s="1" t="s">
        <v>61</v>
      </c>
    </row>
    <row r="14510" spans="1:15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95</v>
      </c>
      <c r="J14510">
        <v>1795</v>
      </c>
      <c r="K14510">
        <f>pizza_sales[[#This Row],[total_price]]*1000</f>
        <v>1795000</v>
      </c>
      <c r="L14510" s="1" t="s">
        <v>172</v>
      </c>
      <c r="M14510" s="1" t="s">
        <v>20</v>
      </c>
      <c r="N14510" s="1" t="s">
        <v>88</v>
      </c>
      <c r="O14510" s="1" t="s">
        <v>89</v>
      </c>
    </row>
    <row r="14511" spans="1:15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25</v>
      </c>
      <c r="J14511">
        <v>2025</v>
      </c>
      <c r="K14511">
        <f>pizza_sales[[#This Row],[total_price]]*1000</f>
        <v>2025000</v>
      </c>
      <c r="L14511" s="1" t="s">
        <v>172</v>
      </c>
      <c r="M14511" s="1" t="s">
        <v>20</v>
      </c>
      <c r="N14511" s="1" t="s">
        <v>28</v>
      </c>
      <c r="O14511" s="1" t="s">
        <v>29</v>
      </c>
    </row>
    <row r="14512" spans="1:15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75</v>
      </c>
      <c r="J14512">
        <v>1275</v>
      </c>
      <c r="K14512">
        <f>pizza_sales[[#This Row],[total_price]]*1000</f>
        <v>1275000</v>
      </c>
      <c r="L14512" s="1" t="s">
        <v>173</v>
      </c>
      <c r="M14512" s="1" t="s">
        <v>31</v>
      </c>
      <c r="N14512" s="1" t="s">
        <v>71</v>
      </c>
      <c r="O14512" s="1" t="s">
        <v>72</v>
      </c>
    </row>
    <row r="14513" spans="1:15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5</v>
      </c>
      <c r="J14513">
        <v>125</v>
      </c>
      <c r="K14513">
        <f>pizza_sales[[#This Row],[total_price]]*1000</f>
        <v>125000</v>
      </c>
      <c r="L14513" s="1" t="s">
        <v>173</v>
      </c>
      <c r="M14513" s="1" t="s">
        <v>24</v>
      </c>
      <c r="N14513" s="1" t="s">
        <v>104</v>
      </c>
      <c r="O14513" s="1" t="s">
        <v>105</v>
      </c>
    </row>
    <row r="14514" spans="1:15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75</v>
      </c>
      <c r="J14514">
        <v>2075</v>
      </c>
      <c r="K14514">
        <f>pizza_sales[[#This Row],[total_price]]*1000</f>
        <v>2075000</v>
      </c>
      <c r="L14514" s="1" t="s">
        <v>172</v>
      </c>
      <c r="M14514" s="1" t="s">
        <v>24</v>
      </c>
      <c r="N14514" s="1" t="s">
        <v>57</v>
      </c>
      <c r="O14514" s="1" t="s">
        <v>58</v>
      </c>
    </row>
    <row r="14515" spans="1:15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75</v>
      </c>
      <c r="J14515">
        <v>1675</v>
      </c>
      <c r="K14515">
        <f>pizza_sales[[#This Row],[total_price]]*1000</f>
        <v>1675000</v>
      </c>
      <c r="L14515" s="1" t="s">
        <v>171</v>
      </c>
      <c r="M14515" s="1" t="s">
        <v>31</v>
      </c>
      <c r="N14515" s="1" t="s">
        <v>32</v>
      </c>
      <c r="O14515" s="1" t="s">
        <v>33</v>
      </c>
    </row>
    <row r="14516" spans="1:15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>
        <f>pizza_sales[[#This Row],[total_price]]*1000</f>
        <v>12000</v>
      </c>
      <c r="L14516" s="1" t="s">
        <v>173</v>
      </c>
      <c r="M14516" s="1" t="s">
        <v>20</v>
      </c>
      <c r="N14516" s="1" t="s">
        <v>63</v>
      </c>
      <c r="O14516" s="1" t="s">
        <v>64</v>
      </c>
    </row>
    <row r="14517" spans="1:15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75</v>
      </c>
      <c r="J14517">
        <v>1275</v>
      </c>
      <c r="K14517">
        <f>pizza_sales[[#This Row],[total_price]]*1000</f>
        <v>1275000</v>
      </c>
      <c r="L14517" s="1" t="s">
        <v>173</v>
      </c>
      <c r="M14517" s="1" t="s">
        <v>31</v>
      </c>
      <c r="N14517" s="1" t="s">
        <v>32</v>
      </c>
      <c r="O14517" s="1" t="s">
        <v>33</v>
      </c>
    </row>
    <row r="14518" spans="1:15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>
        <f>pizza_sales[[#This Row],[total_price]]*1000</f>
        <v>12000</v>
      </c>
      <c r="L14518" s="1" t="s">
        <v>173</v>
      </c>
      <c r="M14518" s="1" t="s">
        <v>20</v>
      </c>
      <c r="N14518" s="1" t="s">
        <v>63</v>
      </c>
      <c r="O14518" s="1" t="s">
        <v>64</v>
      </c>
    </row>
    <row r="14519" spans="1:15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>
        <f>pizza_sales[[#This Row],[total_price]]*1000</f>
        <v>16000</v>
      </c>
      <c r="L14519" s="1" t="s">
        <v>171</v>
      </c>
      <c r="M14519" s="1" t="s">
        <v>20</v>
      </c>
      <c r="N14519" s="1" t="s">
        <v>49</v>
      </c>
      <c r="O14519" s="1" t="s">
        <v>50</v>
      </c>
    </row>
    <row r="14520" spans="1:15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75</v>
      </c>
      <c r="J14520">
        <v>2075</v>
      </c>
      <c r="K14520">
        <f>pizza_sales[[#This Row],[total_price]]*1000</f>
        <v>2075000</v>
      </c>
      <c r="L14520" s="1" t="s">
        <v>172</v>
      </c>
      <c r="M14520" s="1" t="s">
        <v>31</v>
      </c>
      <c r="N14520" s="1" t="s">
        <v>71</v>
      </c>
      <c r="O14520" s="1" t="s">
        <v>72</v>
      </c>
    </row>
    <row r="14521" spans="1:15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5</v>
      </c>
      <c r="J14521">
        <v>165</v>
      </c>
      <c r="K14521">
        <f>pizza_sales[[#This Row],[total_price]]*1000</f>
        <v>165000</v>
      </c>
      <c r="L14521" s="1" t="s">
        <v>172</v>
      </c>
      <c r="M14521" s="1" t="s">
        <v>13</v>
      </c>
      <c r="N14521" s="1" t="s">
        <v>14</v>
      </c>
      <c r="O14521" s="1" t="s">
        <v>15</v>
      </c>
    </row>
    <row r="14522" spans="1:15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25</v>
      </c>
      <c r="J14522">
        <v>1625</v>
      </c>
      <c r="K14522">
        <f>pizza_sales[[#This Row],[total_price]]*1000</f>
        <v>1625000</v>
      </c>
      <c r="L14522" s="1" t="s">
        <v>171</v>
      </c>
      <c r="M14522" s="1" t="s">
        <v>24</v>
      </c>
      <c r="N14522" s="1" t="s">
        <v>111</v>
      </c>
      <c r="O14522" s="1" t="s">
        <v>112</v>
      </c>
    </row>
    <row r="14523" spans="1:15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75</v>
      </c>
      <c r="J14523">
        <v>2075</v>
      </c>
      <c r="K14523">
        <f>pizza_sales[[#This Row],[total_price]]*1000</f>
        <v>2075000</v>
      </c>
      <c r="L14523" s="1" t="s">
        <v>172</v>
      </c>
      <c r="M14523" s="1" t="s">
        <v>24</v>
      </c>
      <c r="N14523" s="1" t="s">
        <v>57</v>
      </c>
      <c r="O14523" s="1" t="s">
        <v>58</v>
      </c>
    </row>
    <row r="14524" spans="1:15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75</v>
      </c>
      <c r="J14524">
        <v>1275</v>
      </c>
      <c r="K14524">
        <f>pizza_sales[[#This Row],[total_price]]*1000</f>
        <v>1275000</v>
      </c>
      <c r="L14524" s="1" t="s">
        <v>173</v>
      </c>
      <c r="M14524" s="1" t="s">
        <v>31</v>
      </c>
      <c r="N14524" s="1" t="s">
        <v>32</v>
      </c>
      <c r="O14524" s="1" t="s">
        <v>33</v>
      </c>
    </row>
    <row r="14525" spans="1:15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>
        <f>pizza_sales[[#This Row],[total_price]]*1000</f>
        <v>12000</v>
      </c>
      <c r="L14525" s="1" t="s">
        <v>173</v>
      </c>
      <c r="M14525" s="1" t="s">
        <v>20</v>
      </c>
      <c r="N14525" s="1" t="s">
        <v>63</v>
      </c>
      <c r="O14525" s="1" t="s">
        <v>64</v>
      </c>
    </row>
    <row r="14526" spans="1:15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25</v>
      </c>
      <c r="J14526">
        <v>1225</v>
      </c>
      <c r="K14526">
        <f>pizza_sales[[#This Row],[total_price]]*1000</f>
        <v>1225000</v>
      </c>
      <c r="L14526" s="1" t="s">
        <v>173</v>
      </c>
      <c r="M14526" s="1" t="s">
        <v>24</v>
      </c>
      <c r="N14526" s="1" t="s">
        <v>111</v>
      </c>
      <c r="O14526" s="1" t="s">
        <v>112</v>
      </c>
    </row>
    <row r="14527" spans="1:15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95</v>
      </c>
      <c r="J14527">
        <v>1795</v>
      </c>
      <c r="K14527">
        <f>pizza_sales[[#This Row],[total_price]]*1000</f>
        <v>1795000</v>
      </c>
      <c r="L14527" s="1" t="s">
        <v>172</v>
      </c>
      <c r="M14527" s="1" t="s">
        <v>20</v>
      </c>
      <c r="N14527" s="1" t="s">
        <v>88</v>
      </c>
      <c r="O14527" s="1" t="s">
        <v>89</v>
      </c>
    </row>
    <row r="14528" spans="1:15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5</v>
      </c>
      <c r="J14528">
        <v>105</v>
      </c>
      <c r="K14528">
        <f>pizza_sales[[#This Row],[total_price]]*1000</f>
        <v>105000</v>
      </c>
      <c r="L14528" s="1" t="s">
        <v>173</v>
      </c>
      <c r="M14528" s="1" t="s">
        <v>13</v>
      </c>
      <c r="N14528" s="1" t="s">
        <v>14</v>
      </c>
      <c r="O14528" s="1" t="s">
        <v>15</v>
      </c>
    </row>
    <row r="14529" spans="1:15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5</v>
      </c>
      <c r="J14529">
        <v>125</v>
      </c>
      <c r="K14529">
        <f>pizza_sales[[#This Row],[total_price]]*1000</f>
        <v>125000</v>
      </c>
      <c r="L14529" s="1" t="s">
        <v>171</v>
      </c>
      <c r="M14529" s="1" t="s">
        <v>13</v>
      </c>
      <c r="N14529" s="1" t="s">
        <v>75</v>
      </c>
      <c r="O14529" s="1" t="s">
        <v>76</v>
      </c>
    </row>
    <row r="14530" spans="1:15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>
        <f>pizza_sales[[#This Row],[total_price]]*1000</f>
        <v>12000</v>
      </c>
      <c r="L14530" s="1" t="s">
        <v>173</v>
      </c>
      <c r="M14530" s="1" t="s">
        <v>13</v>
      </c>
      <c r="N14530" s="1" t="s">
        <v>82</v>
      </c>
      <c r="O14530" s="1" t="s">
        <v>83</v>
      </c>
    </row>
    <row r="14531" spans="1:15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75</v>
      </c>
      <c r="J14531">
        <v>1675</v>
      </c>
      <c r="K14531">
        <f>pizza_sales[[#This Row],[total_price]]*1000</f>
        <v>1675000</v>
      </c>
      <c r="L14531" s="1" t="s">
        <v>171</v>
      </c>
      <c r="M14531" s="1" t="s">
        <v>31</v>
      </c>
      <c r="N14531" s="1" t="s">
        <v>71</v>
      </c>
      <c r="O14531" s="1" t="s">
        <v>72</v>
      </c>
    </row>
    <row r="14532" spans="1:15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5</v>
      </c>
      <c r="J14532">
        <v>185</v>
      </c>
      <c r="K14532">
        <f>pizza_sales[[#This Row],[total_price]]*1000</f>
        <v>185000</v>
      </c>
      <c r="L14532" s="1" t="s">
        <v>172</v>
      </c>
      <c r="M14532" s="1" t="s">
        <v>20</v>
      </c>
      <c r="N14532" s="1" t="s">
        <v>21</v>
      </c>
      <c r="O14532" s="1" t="s">
        <v>22</v>
      </c>
    </row>
    <row r="14533" spans="1:15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75</v>
      </c>
      <c r="J14533">
        <v>975</v>
      </c>
      <c r="K14533">
        <f>pizza_sales[[#This Row],[total_price]]*1000</f>
        <v>975000</v>
      </c>
      <c r="L14533" s="1" t="s">
        <v>173</v>
      </c>
      <c r="M14533" s="1" t="s">
        <v>13</v>
      </c>
      <c r="N14533" s="1" t="s">
        <v>75</v>
      </c>
      <c r="O14533" s="1" t="s">
        <v>76</v>
      </c>
    </row>
    <row r="14534" spans="1:15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>
        <f>pizza_sales[[#This Row],[total_price]]*1000</f>
        <v>21000</v>
      </c>
      <c r="L14534" s="1" t="s">
        <v>172</v>
      </c>
      <c r="M14534" s="1" t="s">
        <v>20</v>
      </c>
      <c r="N14534" s="1" t="s">
        <v>98</v>
      </c>
      <c r="O14534" s="1" t="s">
        <v>99</v>
      </c>
    </row>
    <row r="14535" spans="1:15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75</v>
      </c>
      <c r="J14535">
        <v>1675</v>
      </c>
      <c r="K14535">
        <f>pizza_sales[[#This Row],[total_price]]*1000</f>
        <v>1675000</v>
      </c>
      <c r="L14535" s="1" t="s">
        <v>171</v>
      </c>
      <c r="M14535" s="1" t="s">
        <v>31</v>
      </c>
      <c r="N14535" s="1" t="s">
        <v>39</v>
      </c>
      <c r="O14535" s="1" t="s">
        <v>40</v>
      </c>
    </row>
    <row r="14536" spans="1:15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5</v>
      </c>
      <c r="J14536">
        <v>125</v>
      </c>
      <c r="K14536">
        <f>pizza_sales[[#This Row],[total_price]]*1000</f>
        <v>125000</v>
      </c>
      <c r="L14536" s="1" t="s">
        <v>171</v>
      </c>
      <c r="M14536" s="1" t="s">
        <v>13</v>
      </c>
      <c r="N14536" s="1" t="s">
        <v>75</v>
      </c>
      <c r="O14536" s="1" t="s">
        <v>76</v>
      </c>
    </row>
    <row r="14537" spans="1:15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25</v>
      </c>
      <c r="J14537">
        <v>2025</v>
      </c>
      <c r="K14537">
        <f>pizza_sales[[#This Row],[total_price]]*1000</f>
        <v>2025000</v>
      </c>
      <c r="L14537" s="1" t="s">
        <v>172</v>
      </c>
      <c r="M14537" s="1" t="s">
        <v>20</v>
      </c>
      <c r="N14537" s="1" t="s">
        <v>63</v>
      </c>
      <c r="O14537" s="1" t="s">
        <v>64</v>
      </c>
    </row>
    <row r="14538" spans="1:15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>
        <f>pizza_sales[[#This Row],[total_price]]*1000</f>
        <v>16000</v>
      </c>
      <c r="L14538" s="1" t="s">
        <v>171</v>
      </c>
      <c r="M14538" s="1" t="s">
        <v>13</v>
      </c>
      <c r="N14538" s="1" t="s">
        <v>52</v>
      </c>
      <c r="O14538" s="1" t="s">
        <v>53</v>
      </c>
    </row>
    <row r="14539" spans="1:15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75</v>
      </c>
      <c r="J14539">
        <v>1675</v>
      </c>
      <c r="K14539">
        <f>pizza_sales[[#This Row],[total_price]]*1000</f>
        <v>1675000</v>
      </c>
      <c r="L14539" s="1" t="s">
        <v>171</v>
      </c>
      <c r="M14539" s="1" t="s">
        <v>20</v>
      </c>
      <c r="N14539" s="1" t="s">
        <v>98</v>
      </c>
      <c r="O14539" s="1" t="s">
        <v>99</v>
      </c>
    </row>
    <row r="14540" spans="1:15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75</v>
      </c>
      <c r="J14540">
        <v>2075</v>
      </c>
      <c r="K14540">
        <f>pizza_sales[[#This Row],[total_price]]*1000</f>
        <v>2075000</v>
      </c>
      <c r="L14540" s="1" t="s">
        <v>172</v>
      </c>
      <c r="M14540" s="1" t="s">
        <v>31</v>
      </c>
      <c r="N14540" s="1" t="s">
        <v>67</v>
      </c>
      <c r="O14540" s="1" t="s">
        <v>68</v>
      </c>
    </row>
    <row r="14541" spans="1:15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75</v>
      </c>
      <c r="J14541">
        <v>2075</v>
      </c>
      <c r="K14541">
        <f>pizza_sales[[#This Row],[total_price]]*1000</f>
        <v>2075000</v>
      </c>
      <c r="L14541" s="1" t="s">
        <v>172</v>
      </c>
      <c r="M14541" s="1" t="s">
        <v>24</v>
      </c>
      <c r="N14541" s="1" t="s">
        <v>85</v>
      </c>
      <c r="O14541" s="1" t="s">
        <v>86</v>
      </c>
    </row>
    <row r="14542" spans="1:15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>
        <f>pizza_sales[[#This Row],[total_price]]*1000</f>
        <v>16000</v>
      </c>
      <c r="L14542" s="1" t="s">
        <v>171</v>
      </c>
      <c r="M14542" s="1" t="s">
        <v>13</v>
      </c>
      <c r="N14542" s="1" t="s">
        <v>91</v>
      </c>
      <c r="O14542" s="1" t="s">
        <v>92</v>
      </c>
    </row>
    <row r="14543" spans="1:15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>
        <f>pizza_sales[[#This Row],[total_price]]*1000</f>
        <v>11000</v>
      </c>
      <c r="L14543" s="1" t="s">
        <v>173</v>
      </c>
      <c r="M14543" s="1" t="s">
        <v>13</v>
      </c>
      <c r="N14543" s="1" t="s">
        <v>127</v>
      </c>
      <c r="O14543" s="1" t="s">
        <v>128</v>
      </c>
    </row>
    <row r="14544" spans="1:15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5</v>
      </c>
      <c r="J14544">
        <v>165</v>
      </c>
      <c r="K14544">
        <f>pizza_sales[[#This Row],[total_price]]*1000</f>
        <v>165000</v>
      </c>
      <c r="L14544" s="1" t="s">
        <v>171</v>
      </c>
      <c r="M14544" s="1" t="s">
        <v>24</v>
      </c>
      <c r="N14544" s="1" t="s">
        <v>104</v>
      </c>
      <c r="O14544" s="1" t="s">
        <v>105</v>
      </c>
    </row>
    <row r="14545" spans="1:15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5</v>
      </c>
      <c r="J14545">
        <v>125</v>
      </c>
      <c r="K14545">
        <f>pizza_sales[[#This Row],[total_price]]*1000</f>
        <v>125000</v>
      </c>
      <c r="L14545" s="1" t="s">
        <v>173</v>
      </c>
      <c r="M14545" s="1" t="s">
        <v>20</v>
      </c>
      <c r="N14545" s="1" t="s">
        <v>60</v>
      </c>
      <c r="O14545" s="1" t="s">
        <v>61</v>
      </c>
    </row>
    <row r="14546" spans="1:15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>
        <f>pizza_sales[[#This Row],[total_price]]*1000</f>
        <v>12000</v>
      </c>
      <c r="L14546" s="1" t="s">
        <v>173</v>
      </c>
      <c r="M14546" s="1" t="s">
        <v>20</v>
      </c>
      <c r="N14546" s="1" t="s">
        <v>107</v>
      </c>
      <c r="O14546" s="1" t="s">
        <v>108</v>
      </c>
    </row>
    <row r="14547" spans="1:15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75</v>
      </c>
      <c r="J14547">
        <v>1275</v>
      </c>
      <c r="K14547">
        <f>pizza_sales[[#This Row],[total_price]]*1000</f>
        <v>1275000</v>
      </c>
      <c r="L14547" s="1" t="s">
        <v>173</v>
      </c>
      <c r="M14547" s="1" t="s">
        <v>31</v>
      </c>
      <c r="N14547" s="1" t="s">
        <v>39</v>
      </c>
      <c r="O14547" s="1" t="s">
        <v>40</v>
      </c>
    </row>
    <row r="14548" spans="1:15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75</v>
      </c>
      <c r="J14548">
        <v>2075</v>
      </c>
      <c r="K14548">
        <f>pizza_sales[[#This Row],[total_price]]*1000</f>
        <v>2075000</v>
      </c>
      <c r="L14548" s="1" t="s">
        <v>172</v>
      </c>
      <c r="M14548" s="1" t="s">
        <v>31</v>
      </c>
      <c r="N14548" s="1" t="s">
        <v>71</v>
      </c>
      <c r="O14548" s="1" t="s">
        <v>72</v>
      </c>
    </row>
    <row r="14549" spans="1:15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5</v>
      </c>
      <c r="J14549">
        <v>145</v>
      </c>
      <c r="K14549">
        <f>pizza_sales[[#This Row],[total_price]]*1000</f>
        <v>145000</v>
      </c>
      <c r="L14549" s="1" t="s">
        <v>171</v>
      </c>
      <c r="M14549" s="1" t="s">
        <v>13</v>
      </c>
      <c r="N14549" s="1" t="s">
        <v>127</v>
      </c>
      <c r="O14549" s="1" t="s">
        <v>128</v>
      </c>
    </row>
    <row r="14550" spans="1:15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75</v>
      </c>
      <c r="J14550">
        <v>2075</v>
      </c>
      <c r="K14550">
        <f>pizza_sales[[#This Row],[total_price]]*1000</f>
        <v>2075000</v>
      </c>
      <c r="L14550" s="1" t="s">
        <v>172</v>
      </c>
      <c r="M14550" s="1" t="s">
        <v>24</v>
      </c>
      <c r="N14550" s="1" t="s">
        <v>104</v>
      </c>
      <c r="O14550" s="1" t="s">
        <v>105</v>
      </c>
    </row>
    <row r="14551" spans="1:15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5</v>
      </c>
      <c r="J14551">
        <v>125</v>
      </c>
      <c r="K14551">
        <f>pizza_sales[[#This Row],[total_price]]*1000</f>
        <v>125000</v>
      </c>
      <c r="L14551" s="1" t="s">
        <v>173</v>
      </c>
      <c r="M14551" s="1" t="s">
        <v>24</v>
      </c>
      <c r="N14551" s="1" t="s">
        <v>85</v>
      </c>
      <c r="O14551" s="1" t="s">
        <v>86</v>
      </c>
    </row>
    <row r="14552" spans="1:15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75</v>
      </c>
      <c r="J14552">
        <v>2075</v>
      </c>
      <c r="K14552">
        <f>pizza_sales[[#This Row],[total_price]]*1000</f>
        <v>2075000</v>
      </c>
      <c r="L14552" s="1" t="s">
        <v>172</v>
      </c>
      <c r="M14552" s="1" t="s">
        <v>31</v>
      </c>
      <c r="N14552" s="1" t="s">
        <v>39</v>
      </c>
      <c r="O14552" s="1" t="s">
        <v>40</v>
      </c>
    </row>
    <row r="14553" spans="1:15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5</v>
      </c>
      <c r="J14553">
        <v>205</v>
      </c>
      <c r="K14553">
        <f>pizza_sales[[#This Row],[total_price]]*1000</f>
        <v>205000</v>
      </c>
      <c r="L14553" s="1" t="s">
        <v>172</v>
      </c>
      <c r="M14553" s="1" t="s">
        <v>13</v>
      </c>
      <c r="N14553" s="1" t="s">
        <v>52</v>
      </c>
      <c r="O14553" s="1" t="s">
        <v>53</v>
      </c>
    </row>
    <row r="14554" spans="1:15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75</v>
      </c>
      <c r="J14554">
        <v>2075</v>
      </c>
      <c r="K14554">
        <f>pizza_sales[[#This Row],[total_price]]*1000</f>
        <v>2075000</v>
      </c>
      <c r="L14554" s="1" t="s">
        <v>172</v>
      </c>
      <c r="M14554" s="1" t="s">
        <v>24</v>
      </c>
      <c r="N14554" s="1" t="s">
        <v>25</v>
      </c>
      <c r="O14554" s="1" t="s">
        <v>26</v>
      </c>
    </row>
    <row r="14555" spans="1:15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5</v>
      </c>
      <c r="J14555">
        <v>165</v>
      </c>
      <c r="K14555">
        <f>pizza_sales[[#This Row],[total_price]]*1000</f>
        <v>165000</v>
      </c>
      <c r="L14555" s="1" t="s">
        <v>171</v>
      </c>
      <c r="M14555" s="1" t="s">
        <v>24</v>
      </c>
      <c r="N14555" s="1" t="s">
        <v>25</v>
      </c>
      <c r="O14555" s="1" t="s">
        <v>26</v>
      </c>
    </row>
    <row r="14556" spans="1:15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5</v>
      </c>
      <c r="J14556">
        <v>165</v>
      </c>
      <c r="K14556">
        <f>pizza_sales[[#This Row],[total_price]]*1000</f>
        <v>165000</v>
      </c>
      <c r="L14556" s="1" t="s">
        <v>171</v>
      </c>
      <c r="M14556" s="1" t="s">
        <v>24</v>
      </c>
      <c r="N14556" s="1" t="s">
        <v>85</v>
      </c>
      <c r="O14556" s="1" t="s">
        <v>86</v>
      </c>
    </row>
    <row r="14557" spans="1:15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>
        <f>pizza_sales[[#This Row],[total_price]]*1000</f>
        <v>12000</v>
      </c>
      <c r="L14557" s="1" t="s">
        <v>173</v>
      </c>
      <c r="M14557" s="1" t="s">
        <v>13</v>
      </c>
      <c r="N14557" s="1" t="s">
        <v>91</v>
      </c>
      <c r="O14557" s="1" t="s">
        <v>92</v>
      </c>
    </row>
    <row r="14558" spans="1:15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5</v>
      </c>
      <c r="J14558">
        <v>165</v>
      </c>
      <c r="K14558">
        <f>pizza_sales[[#This Row],[total_price]]*1000</f>
        <v>165000</v>
      </c>
      <c r="L14558" s="1" t="s">
        <v>171</v>
      </c>
      <c r="M14558" s="1" t="s">
        <v>24</v>
      </c>
      <c r="N14558" s="1" t="s">
        <v>57</v>
      </c>
      <c r="O14558" s="1" t="s">
        <v>58</v>
      </c>
    </row>
    <row r="14559" spans="1:15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75</v>
      </c>
      <c r="J14559">
        <v>2075</v>
      </c>
      <c r="K14559">
        <f>pizza_sales[[#This Row],[total_price]]*1000</f>
        <v>2075000</v>
      </c>
      <c r="L14559" s="1" t="s">
        <v>172</v>
      </c>
      <c r="M14559" s="1" t="s">
        <v>24</v>
      </c>
      <c r="N14559" s="1" t="s">
        <v>45</v>
      </c>
      <c r="O14559" s="1" t="s">
        <v>46</v>
      </c>
    </row>
    <row r="14560" spans="1:15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>
        <f>pizza_sales[[#This Row],[total_price]]*1000</f>
        <v>16000</v>
      </c>
      <c r="L14560" s="1" t="s">
        <v>171</v>
      </c>
      <c r="M14560" s="1" t="s">
        <v>13</v>
      </c>
      <c r="N14560" s="1" t="s">
        <v>17</v>
      </c>
      <c r="O14560" s="1" t="s">
        <v>18</v>
      </c>
    </row>
    <row r="14561" spans="1:15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5</v>
      </c>
      <c r="J14561">
        <v>165</v>
      </c>
      <c r="K14561">
        <f>pizza_sales[[#This Row],[total_price]]*1000</f>
        <v>165000</v>
      </c>
      <c r="L14561" s="1" t="s">
        <v>172</v>
      </c>
      <c r="M14561" s="1" t="s">
        <v>13</v>
      </c>
      <c r="N14561" s="1" t="s">
        <v>14</v>
      </c>
      <c r="O14561" s="1" t="s">
        <v>15</v>
      </c>
    </row>
    <row r="14562" spans="1:15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5</v>
      </c>
      <c r="J14562">
        <v>205</v>
      </c>
      <c r="K14562">
        <f>pizza_sales[[#This Row],[total_price]]*1000</f>
        <v>205000</v>
      </c>
      <c r="L14562" s="1" t="s">
        <v>172</v>
      </c>
      <c r="M14562" s="1" t="s">
        <v>13</v>
      </c>
      <c r="N14562" s="1" t="s">
        <v>52</v>
      </c>
      <c r="O14562" s="1" t="s">
        <v>53</v>
      </c>
    </row>
    <row r="14563" spans="1:15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5</v>
      </c>
      <c r="J14563">
        <v>165</v>
      </c>
      <c r="K14563">
        <f>pizza_sales[[#This Row],[total_price]]*1000</f>
        <v>165000</v>
      </c>
      <c r="L14563" s="1" t="s">
        <v>171</v>
      </c>
      <c r="M14563" s="1" t="s">
        <v>24</v>
      </c>
      <c r="N14563" s="1" t="s">
        <v>104</v>
      </c>
      <c r="O14563" s="1" t="s">
        <v>105</v>
      </c>
    </row>
    <row r="14564" spans="1:15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25</v>
      </c>
      <c r="J14564">
        <v>1625</v>
      </c>
      <c r="K14564">
        <f>pizza_sales[[#This Row],[total_price]]*1000</f>
        <v>1625000</v>
      </c>
      <c r="L14564" s="1" t="s">
        <v>171</v>
      </c>
      <c r="M14564" s="1" t="s">
        <v>24</v>
      </c>
      <c r="N14564" s="1" t="s">
        <v>94</v>
      </c>
      <c r="O14564" s="1" t="s">
        <v>95</v>
      </c>
    </row>
    <row r="14565" spans="1:15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25</v>
      </c>
      <c r="J14565">
        <v>2025</v>
      </c>
      <c r="K14565">
        <f>pizza_sales[[#This Row],[total_price]]*1000</f>
        <v>2025000</v>
      </c>
      <c r="L14565" s="1" t="s">
        <v>172</v>
      </c>
      <c r="M14565" s="1" t="s">
        <v>20</v>
      </c>
      <c r="N14565" s="1" t="s">
        <v>28</v>
      </c>
      <c r="O14565" s="1" t="s">
        <v>29</v>
      </c>
    </row>
    <row r="14566" spans="1:15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>
        <f>pizza_sales[[#This Row],[total_price]]*1000</f>
        <v>12000</v>
      </c>
      <c r="L14566" s="1" t="s">
        <v>173</v>
      </c>
      <c r="M14566" s="1" t="s">
        <v>13</v>
      </c>
      <c r="N14566" s="1" t="s">
        <v>52</v>
      </c>
      <c r="O14566" s="1" t="s">
        <v>53</v>
      </c>
    </row>
    <row r="14567" spans="1:15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>
        <f>pizza_sales[[#This Row],[total_price]]*1000</f>
        <v>16000</v>
      </c>
      <c r="L14567" s="1" t="s">
        <v>171</v>
      </c>
      <c r="M14567" s="1" t="s">
        <v>20</v>
      </c>
      <c r="N14567" s="1" t="s">
        <v>28</v>
      </c>
      <c r="O14567" s="1" t="s">
        <v>29</v>
      </c>
    </row>
    <row r="14568" spans="1:15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>
        <f>pizza_sales[[#This Row],[total_price]]*1000</f>
        <v>16000</v>
      </c>
      <c r="L14568" s="1" t="s">
        <v>171</v>
      </c>
      <c r="M14568" s="1" t="s">
        <v>13</v>
      </c>
      <c r="N14568" s="1" t="s">
        <v>42</v>
      </c>
      <c r="O14568" s="1" t="s">
        <v>43</v>
      </c>
    </row>
    <row r="14569" spans="1:15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5</v>
      </c>
      <c r="J14569">
        <v>255</v>
      </c>
      <c r="K14569">
        <f>pizza_sales[[#This Row],[total_price]]*1000</f>
        <v>255000</v>
      </c>
      <c r="L14569" s="1" t="s">
        <v>174</v>
      </c>
      <c r="M14569" s="1" t="s">
        <v>13</v>
      </c>
      <c r="N14569" s="1" t="s">
        <v>42</v>
      </c>
      <c r="O14569" s="1" t="s">
        <v>43</v>
      </c>
    </row>
    <row r="14570" spans="1:15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>
        <f>pizza_sales[[#This Row],[total_price]]*1000</f>
        <v>16000</v>
      </c>
      <c r="L14570" s="1" t="s">
        <v>171</v>
      </c>
      <c r="M14570" s="1" t="s">
        <v>20</v>
      </c>
      <c r="N14570" s="1" t="s">
        <v>49</v>
      </c>
      <c r="O14570" s="1" t="s">
        <v>50</v>
      </c>
    </row>
    <row r="14571" spans="1:15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>
        <f>pizza_sales[[#This Row],[total_price]]*1000</f>
        <v>12000</v>
      </c>
      <c r="L14571" s="1" t="s">
        <v>173</v>
      </c>
      <c r="M14571" s="1" t="s">
        <v>13</v>
      </c>
      <c r="N14571" s="1" t="s">
        <v>91</v>
      </c>
      <c r="O14571" s="1" t="s">
        <v>92</v>
      </c>
    </row>
    <row r="14572" spans="1:15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25</v>
      </c>
      <c r="J14572">
        <v>1625</v>
      </c>
      <c r="K14572">
        <f>pizza_sales[[#This Row],[total_price]]*1000</f>
        <v>1625000</v>
      </c>
      <c r="L14572" s="1" t="s">
        <v>171</v>
      </c>
      <c r="M14572" s="1" t="s">
        <v>24</v>
      </c>
      <c r="N14572" s="1" t="s">
        <v>111</v>
      </c>
      <c r="O14572" s="1" t="s">
        <v>112</v>
      </c>
    </row>
    <row r="14573" spans="1:15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>
        <f>pizza_sales[[#This Row],[total_price]]*1000</f>
        <v>12000</v>
      </c>
      <c r="L14573" s="1" t="s">
        <v>173</v>
      </c>
      <c r="M14573" s="1" t="s">
        <v>20</v>
      </c>
      <c r="N14573" s="1" t="s">
        <v>49</v>
      </c>
      <c r="O14573" s="1" t="s">
        <v>50</v>
      </c>
    </row>
    <row r="14574" spans="1:15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25</v>
      </c>
      <c r="J14574">
        <v>2025</v>
      </c>
      <c r="K14574">
        <f>pizza_sales[[#This Row],[total_price]]*1000</f>
        <v>2025000</v>
      </c>
      <c r="L14574" s="1" t="s">
        <v>172</v>
      </c>
      <c r="M14574" s="1" t="s">
        <v>20</v>
      </c>
      <c r="N14574" s="1" t="s">
        <v>63</v>
      </c>
      <c r="O14574" s="1" t="s">
        <v>64</v>
      </c>
    </row>
    <row r="14575" spans="1:15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75</v>
      </c>
      <c r="J14575">
        <v>2075</v>
      </c>
      <c r="K14575">
        <f>pizza_sales[[#This Row],[total_price]]*1000</f>
        <v>2075000</v>
      </c>
      <c r="L14575" s="1" t="s">
        <v>172</v>
      </c>
      <c r="M14575" s="1" t="s">
        <v>31</v>
      </c>
      <c r="N14575" s="1" t="s">
        <v>79</v>
      </c>
      <c r="O14575" s="1" t="s">
        <v>80</v>
      </c>
    </row>
    <row r="14576" spans="1:15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75</v>
      </c>
      <c r="J14576">
        <v>2075</v>
      </c>
      <c r="K14576">
        <f>pizza_sales[[#This Row],[total_price]]*1000</f>
        <v>2075000</v>
      </c>
      <c r="L14576" s="1" t="s">
        <v>172</v>
      </c>
      <c r="M14576" s="1" t="s">
        <v>31</v>
      </c>
      <c r="N14576" s="1" t="s">
        <v>32</v>
      </c>
      <c r="O14576" s="1" t="s">
        <v>33</v>
      </c>
    </row>
    <row r="14577" spans="1:15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65</v>
      </c>
      <c r="J14577">
        <v>2365</v>
      </c>
      <c r="K14577">
        <f>pizza_sales[[#This Row],[total_price]]*1000</f>
        <v>2365000</v>
      </c>
      <c r="L14577" s="1" t="s">
        <v>173</v>
      </c>
      <c r="M14577" s="1" t="s">
        <v>24</v>
      </c>
      <c r="N14577" s="1" t="s">
        <v>162</v>
      </c>
      <c r="O14577" s="1" t="s">
        <v>163</v>
      </c>
    </row>
    <row r="14578" spans="1:15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5</v>
      </c>
      <c r="J14578">
        <v>165</v>
      </c>
      <c r="K14578">
        <f>pizza_sales[[#This Row],[total_price]]*1000</f>
        <v>165000</v>
      </c>
      <c r="L14578" s="1" t="s">
        <v>171</v>
      </c>
      <c r="M14578" s="1" t="s">
        <v>24</v>
      </c>
      <c r="N14578" s="1" t="s">
        <v>25</v>
      </c>
      <c r="O14578" s="1" t="s">
        <v>26</v>
      </c>
    </row>
    <row r="14579" spans="1:15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5</v>
      </c>
      <c r="J14579">
        <v>205</v>
      </c>
      <c r="K14579">
        <f>pizza_sales[[#This Row],[total_price]]*1000</f>
        <v>205000</v>
      </c>
      <c r="L14579" s="1" t="s">
        <v>172</v>
      </c>
      <c r="M14579" s="1" t="s">
        <v>13</v>
      </c>
      <c r="N14579" s="1" t="s">
        <v>17</v>
      </c>
      <c r="O14579" s="1" t="s">
        <v>18</v>
      </c>
    </row>
    <row r="14580" spans="1:15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75</v>
      </c>
      <c r="J14580">
        <v>1675</v>
      </c>
      <c r="K14580">
        <f>pizza_sales[[#This Row],[total_price]]*1000</f>
        <v>1675000</v>
      </c>
      <c r="L14580" s="1" t="s">
        <v>171</v>
      </c>
      <c r="M14580" s="1" t="s">
        <v>31</v>
      </c>
      <c r="N14580" s="1" t="s">
        <v>39</v>
      </c>
      <c r="O14580" s="1" t="s">
        <v>40</v>
      </c>
    </row>
    <row r="14581" spans="1:15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25</v>
      </c>
      <c r="J14581">
        <v>1625</v>
      </c>
      <c r="K14581">
        <f>pizza_sales[[#This Row],[total_price]]*1000</f>
        <v>1625000</v>
      </c>
      <c r="L14581" s="1" t="s">
        <v>171</v>
      </c>
      <c r="M14581" s="1" t="s">
        <v>24</v>
      </c>
      <c r="N14581" s="1" t="s">
        <v>94</v>
      </c>
      <c r="O14581" s="1" t="s">
        <v>95</v>
      </c>
    </row>
    <row r="14582" spans="1:15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25</v>
      </c>
      <c r="J14582">
        <v>2025</v>
      </c>
      <c r="K14582">
        <f>pizza_sales[[#This Row],[total_price]]*1000</f>
        <v>2025000</v>
      </c>
      <c r="L14582" s="1" t="s">
        <v>172</v>
      </c>
      <c r="M14582" s="1" t="s">
        <v>20</v>
      </c>
      <c r="N14582" s="1" t="s">
        <v>28</v>
      </c>
      <c r="O14582" s="1" t="s">
        <v>29</v>
      </c>
    </row>
    <row r="14583" spans="1:15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5</v>
      </c>
      <c r="J14583">
        <v>125</v>
      </c>
      <c r="K14583">
        <f>pizza_sales[[#This Row],[total_price]]*1000</f>
        <v>125000</v>
      </c>
      <c r="L14583" s="1" t="s">
        <v>173</v>
      </c>
      <c r="M14583" s="1" t="s">
        <v>24</v>
      </c>
      <c r="N14583" s="1" t="s">
        <v>36</v>
      </c>
      <c r="O14583" s="1" t="s">
        <v>37</v>
      </c>
    </row>
    <row r="14584" spans="1:15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95</v>
      </c>
      <c r="J14584">
        <v>1795</v>
      </c>
      <c r="K14584">
        <f>pizza_sales[[#This Row],[total_price]]*1000</f>
        <v>1795000</v>
      </c>
      <c r="L14584" s="1" t="s">
        <v>172</v>
      </c>
      <c r="M14584" s="1" t="s">
        <v>20</v>
      </c>
      <c r="N14584" s="1" t="s">
        <v>88</v>
      </c>
      <c r="O14584" s="1" t="s">
        <v>89</v>
      </c>
    </row>
    <row r="14585" spans="1:15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>
        <f>pizza_sales[[#This Row],[total_price]]*1000</f>
        <v>12000</v>
      </c>
      <c r="L14585" s="1" t="s">
        <v>173</v>
      </c>
      <c r="M14585" s="1" t="s">
        <v>20</v>
      </c>
      <c r="N14585" s="1" t="s">
        <v>49</v>
      </c>
      <c r="O14585" s="1" t="s">
        <v>50</v>
      </c>
    </row>
    <row r="14586" spans="1:15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25</v>
      </c>
      <c r="J14586">
        <v>1225</v>
      </c>
      <c r="K14586">
        <f>pizza_sales[[#This Row],[total_price]]*1000</f>
        <v>1225000</v>
      </c>
      <c r="L14586" s="1" t="s">
        <v>173</v>
      </c>
      <c r="M14586" s="1" t="s">
        <v>24</v>
      </c>
      <c r="N14586" s="1" t="s">
        <v>111</v>
      </c>
      <c r="O14586" s="1" t="s">
        <v>112</v>
      </c>
    </row>
    <row r="14587" spans="1:15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75</v>
      </c>
      <c r="J14587">
        <v>1275</v>
      </c>
      <c r="K14587">
        <f>pizza_sales[[#This Row],[total_price]]*1000</f>
        <v>1275000</v>
      </c>
      <c r="L14587" s="1" t="s">
        <v>173</v>
      </c>
      <c r="M14587" s="1" t="s">
        <v>31</v>
      </c>
      <c r="N14587" s="1" t="s">
        <v>67</v>
      </c>
      <c r="O14587" s="1" t="s">
        <v>68</v>
      </c>
    </row>
    <row r="14588" spans="1:15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>
        <f>pizza_sales[[#This Row],[total_price]]*1000</f>
        <v>16000</v>
      </c>
      <c r="L14588" s="1" t="s">
        <v>171</v>
      </c>
      <c r="M14588" s="1" t="s">
        <v>13</v>
      </c>
      <c r="N14588" s="1" t="s">
        <v>17</v>
      </c>
      <c r="O14588" s="1" t="s">
        <v>18</v>
      </c>
    </row>
    <row r="14589" spans="1:15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>
        <f>pizza_sales[[#This Row],[total_price]]*1000</f>
        <v>11000</v>
      </c>
      <c r="L14589" s="1" t="s">
        <v>173</v>
      </c>
      <c r="M14589" s="1" t="s">
        <v>13</v>
      </c>
      <c r="N14589" s="1" t="s">
        <v>127</v>
      </c>
      <c r="O14589" s="1" t="s">
        <v>128</v>
      </c>
    </row>
    <row r="14590" spans="1:15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>
        <f>pizza_sales[[#This Row],[total_price]]*1000</f>
        <v>16000</v>
      </c>
      <c r="L14590" s="1" t="s">
        <v>171</v>
      </c>
      <c r="M14590" s="1" t="s">
        <v>20</v>
      </c>
      <c r="N14590" s="1" t="s">
        <v>28</v>
      </c>
      <c r="O14590" s="1" t="s">
        <v>29</v>
      </c>
    </row>
    <row r="14591" spans="1:15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75</v>
      </c>
      <c r="J14591">
        <v>2075</v>
      </c>
      <c r="K14591">
        <f>pizza_sales[[#This Row],[total_price]]*1000</f>
        <v>2075000</v>
      </c>
      <c r="L14591" s="1" t="s">
        <v>172</v>
      </c>
      <c r="M14591" s="1" t="s">
        <v>31</v>
      </c>
      <c r="N14591" s="1" t="s">
        <v>67</v>
      </c>
      <c r="O14591" s="1" t="s">
        <v>68</v>
      </c>
    </row>
    <row r="14592" spans="1:15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75</v>
      </c>
      <c r="J14592">
        <v>1675</v>
      </c>
      <c r="K14592">
        <f>pizza_sales[[#This Row],[total_price]]*1000</f>
        <v>1675000</v>
      </c>
      <c r="L14592" s="1" t="s">
        <v>171</v>
      </c>
      <c r="M14592" s="1" t="s">
        <v>31</v>
      </c>
      <c r="N14592" s="1" t="s">
        <v>71</v>
      </c>
      <c r="O14592" s="1" t="s">
        <v>72</v>
      </c>
    </row>
    <row r="14593" spans="1:15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75</v>
      </c>
      <c r="J14593">
        <v>2075</v>
      </c>
      <c r="K14593">
        <f>pizza_sales[[#This Row],[total_price]]*1000</f>
        <v>2075000</v>
      </c>
      <c r="L14593" s="1" t="s">
        <v>172</v>
      </c>
      <c r="M14593" s="1" t="s">
        <v>31</v>
      </c>
      <c r="N14593" s="1" t="s">
        <v>67</v>
      </c>
      <c r="O14593" s="1" t="s">
        <v>68</v>
      </c>
    </row>
    <row r="14594" spans="1:15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25</v>
      </c>
      <c r="J14594">
        <v>1225</v>
      </c>
      <c r="K14594">
        <f>pizza_sales[[#This Row],[total_price]]*1000</f>
        <v>1225000</v>
      </c>
      <c r="L14594" s="1" t="s">
        <v>173</v>
      </c>
      <c r="M14594" s="1" t="s">
        <v>24</v>
      </c>
      <c r="N14594" s="1" t="s">
        <v>94</v>
      </c>
      <c r="O14594" s="1" t="s">
        <v>95</v>
      </c>
    </row>
    <row r="14595" spans="1:15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75</v>
      </c>
      <c r="J14595">
        <v>1675</v>
      </c>
      <c r="K14595">
        <f>pizza_sales[[#This Row],[total_price]]*1000</f>
        <v>1675000</v>
      </c>
      <c r="L14595" s="1" t="s">
        <v>171</v>
      </c>
      <c r="M14595" s="1" t="s">
        <v>31</v>
      </c>
      <c r="N14595" s="1" t="s">
        <v>71</v>
      </c>
      <c r="O14595" s="1" t="s">
        <v>72</v>
      </c>
    </row>
    <row r="14596" spans="1:15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75</v>
      </c>
      <c r="J14596">
        <v>2075</v>
      </c>
      <c r="K14596">
        <f>pizza_sales[[#This Row],[total_price]]*1000</f>
        <v>2075000</v>
      </c>
      <c r="L14596" s="1" t="s">
        <v>172</v>
      </c>
      <c r="M14596" s="1" t="s">
        <v>24</v>
      </c>
      <c r="N14596" s="1" t="s">
        <v>104</v>
      </c>
      <c r="O14596" s="1" t="s">
        <v>105</v>
      </c>
    </row>
    <row r="14597" spans="1:15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75</v>
      </c>
      <c r="J14597">
        <v>2075</v>
      </c>
      <c r="K14597">
        <f>pizza_sales[[#This Row],[total_price]]*1000</f>
        <v>2075000</v>
      </c>
      <c r="L14597" s="1" t="s">
        <v>172</v>
      </c>
      <c r="M14597" s="1" t="s">
        <v>24</v>
      </c>
      <c r="N14597" s="1" t="s">
        <v>85</v>
      </c>
      <c r="O14597" s="1" t="s">
        <v>86</v>
      </c>
    </row>
    <row r="14598" spans="1:15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5</v>
      </c>
      <c r="J14598">
        <v>185</v>
      </c>
      <c r="K14598">
        <f>pizza_sales[[#This Row],[total_price]]*1000</f>
        <v>185000</v>
      </c>
      <c r="L14598" s="1" t="s">
        <v>172</v>
      </c>
      <c r="M14598" s="1" t="s">
        <v>20</v>
      </c>
      <c r="N14598" s="1" t="s">
        <v>21</v>
      </c>
      <c r="O14598" s="1" t="s">
        <v>22</v>
      </c>
    </row>
    <row r="14599" spans="1:15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75</v>
      </c>
      <c r="J14599">
        <v>1675</v>
      </c>
      <c r="K14599">
        <f>pizza_sales[[#This Row],[total_price]]*1000</f>
        <v>1675000</v>
      </c>
      <c r="L14599" s="1" t="s">
        <v>171</v>
      </c>
      <c r="M14599" s="1" t="s">
        <v>31</v>
      </c>
      <c r="N14599" s="1" t="s">
        <v>67</v>
      </c>
      <c r="O14599" s="1" t="s">
        <v>68</v>
      </c>
    </row>
    <row r="14600" spans="1:15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75</v>
      </c>
      <c r="J14600">
        <v>1275</v>
      </c>
      <c r="K14600">
        <f>pizza_sales[[#This Row],[total_price]]*1000</f>
        <v>1275000</v>
      </c>
      <c r="L14600" s="1" t="s">
        <v>173</v>
      </c>
      <c r="M14600" s="1" t="s">
        <v>31</v>
      </c>
      <c r="N14600" s="1" t="s">
        <v>79</v>
      </c>
      <c r="O14600" s="1" t="s">
        <v>80</v>
      </c>
    </row>
    <row r="14601" spans="1:15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5</v>
      </c>
      <c r="J14601">
        <v>165</v>
      </c>
      <c r="K14601">
        <f>pizza_sales[[#This Row],[total_price]]*1000</f>
        <v>165000</v>
      </c>
      <c r="L14601" s="1" t="s">
        <v>171</v>
      </c>
      <c r="M14601" s="1" t="s">
        <v>24</v>
      </c>
      <c r="N14601" s="1" t="s">
        <v>36</v>
      </c>
      <c r="O14601" s="1" t="s">
        <v>37</v>
      </c>
    </row>
    <row r="14602" spans="1:15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25</v>
      </c>
      <c r="J14602">
        <v>1225</v>
      </c>
      <c r="K14602">
        <f>pizza_sales[[#This Row],[total_price]]*1000</f>
        <v>1225000</v>
      </c>
      <c r="L14602" s="1" t="s">
        <v>173</v>
      </c>
      <c r="M14602" s="1" t="s">
        <v>24</v>
      </c>
      <c r="N14602" s="1" t="s">
        <v>111</v>
      </c>
      <c r="O14602" s="1" t="s">
        <v>112</v>
      </c>
    </row>
    <row r="14603" spans="1:15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75</v>
      </c>
      <c r="J14603">
        <v>1675</v>
      </c>
      <c r="K14603">
        <f>pizza_sales[[#This Row],[total_price]]*1000</f>
        <v>1675000</v>
      </c>
      <c r="L14603" s="1" t="s">
        <v>171</v>
      </c>
      <c r="M14603" s="1" t="s">
        <v>31</v>
      </c>
      <c r="N14603" s="1" t="s">
        <v>67</v>
      </c>
      <c r="O14603" s="1" t="s">
        <v>68</v>
      </c>
    </row>
    <row r="14604" spans="1:15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5</v>
      </c>
      <c r="J14604">
        <v>125</v>
      </c>
      <c r="K14604">
        <f>pizza_sales[[#This Row],[total_price]]*1000</f>
        <v>125000</v>
      </c>
      <c r="L14604" s="1" t="s">
        <v>173</v>
      </c>
      <c r="M14604" s="1" t="s">
        <v>24</v>
      </c>
      <c r="N14604" s="1" t="s">
        <v>36</v>
      </c>
      <c r="O14604" s="1" t="s">
        <v>37</v>
      </c>
    </row>
    <row r="14605" spans="1:15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25</v>
      </c>
      <c r="J14605">
        <v>1625</v>
      </c>
      <c r="K14605">
        <f>pizza_sales[[#This Row],[total_price]]*1000</f>
        <v>1625000</v>
      </c>
      <c r="L14605" s="1" t="s">
        <v>171</v>
      </c>
      <c r="M14605" s="1" t="s">
        <v>24</v>
      </c>
      <c r="N14605" s="1" t="s">
        <v>111</v>
      </c>
      <c r="O14605" s="1" t="s">
        <v>112</v>
      </c>
    </row>
    <row r="14606" spans="1:15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75</v>
      </c>
      <c r="J14606">
        <v>2075</v>
      </c>
      <c r="K14606">
        <f>pizza_sales[[#This Row],[total_price]]*1000</f>
        <v>2075000</v>
      </c>
      <c r="L14606" s="1" t="s">
        <v>172</v>
      </c>
      <c r="M14606" s="1" t="s">
        <v>31</v>
      </c>
      <c r="N14606" s="1" t="s">
        <v>39</v>
      </c>
      <c r="O14606" s="1" t="s">
        <v>40</v>
      </c>
    </row>
    <row r="14607" spans="1:15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95</v>
      </c>
      <c r="J14607">
        <v>1795</v>
      </c>
      <c r="K14607">
        <f>pizza_sales[[#This Row],[total_price]]*1000</f>
        <v>1795000</v>
      </c>
      <c r="L14607" s="1" t="s">
        <v>172</v>
      </c>
      <c r="M14607" s="1" t="s">
        <v>20</v>
      </c>
      <c r="N14607" s="1" t="s">
        <v>88</v>
      </c>
      <c r="O14607" s="1" t="s">
        <v>89</v>
      </c>
    </row>
    <row r="14608" spans="1:15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>
        <f>pizza_sales[[#This Row],[total_price]]*1000</f>
        <v>16000</v>
      </c>
      <c r="L14608" s="1" t="s">
        <v>171</v>
      </c>
      <c r="M14608" s="1" t="s">
        <v>20</v>
      </c>
      <c r="N14608" s="1" t="s">
        <v>63</v>
      </c>
      <c r="O14608" s="1" t="s">
        <v>64</v>
      </c>
    </row>
    <row r="14609" spans="1:15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5</v>
      </c>
      <c r="J14609">
        <v>165</v>
      </c>
      <c r="K14609">
        <f>pizza_sales[[#This Row],[total_price]]*1000</f>
        <v>165000</v>
      </c>
      <c r="L14609" s="1" t="s">
        <v>171</v>
      </c>
      <c r="M14609" s="1" t="s">
        <v>24</v>
      </c>
      <c r="N14609" s="1" t="s">
        <v>36</v>
      </c>
      <c r="O14609" s="1" t="s">
        <v>37</v>
      </c>
    </row>
    <row r="14610" spans="1:15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75</v>
      </c>
      <c r="J14610">
        <v>2075</v>
      </c>
      <c r="K14610">
        <f>pizza_sales[[#This Row],[total_price]]*1000</f>
        <v>2075000</v>
      </c>
      <c r="L14610" s="1" t="s">
        <v>172</v>
      </c>
      <c r="M14610" s="1" t="s">
        <v>31</v>
      </c>
      <c r="N14610" s="1" t="s">
        <v>67</v>
      </c>
      <c r="O14610" s="1" t="s">
        <v>68</v>
      </c>
    </row>
    <row r="14611" spans="1:15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75</v>
      </c>
      <c r="J14611">
        <v>2075</v>
      </c>
      <c r="K14611">
        <f>pizza_sales[[#This Row],[total_price]]*1000</f>
        <v>2075000</v>
      </c>
      <c r="L14611" s="1" t="s">
        <v>172</v>
      </c>
      <c r="M14611" s="1" t="s">
        <v>31</v>
      </c>
      <c r="N14611" s="1" t="s">
        <v>32</v>
      </c>
      <c r="O14611" s="1" t="s">
        <v>33</v>
      </c>
    </row>
    <row r="14612" spans="1:15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75</v>
      </c>
      <c r="J14612">
        <v>1675</v>
      </c>
      <c r="K14612">
        <f>pizza_sales[[#This Row],[total_price]]*1000</f>
        <v>1675000</v>
      </c>
      <c r="L14612" s="1" t="s">
        <v>171</v>
      </c>
      <c r="M14612" s="1" t="s">
        <v>31</v>
      </c>
      <c r="N14612" s="1" t="s">
        <v>32</v>
      </c>
      <c r="O14612" s="1" t="s">
        <v>33</v>
      </c>
    </row>
    <row r="14613" spans="1:15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75</v>
      </c>
      <c r="J14613">
        <v>1475</v>
      </c>
      <c r="K14613">
        <f>pizza_sales[[#This Row],[total_price]]*1000</f>
        <v>1475000</v>
      </c>
      <c r="L14613" s="1" t="s">
        <v>171</v>
      </c>
      <c r="M14613" s="1" t="s">
        <v>20</v>
      </c>
      <c r="N14613" s="1" t="s">
        <v>88</v>
      </c>
      <c r="O14613" s="1" t="s">
        <v>89</v>
      </c>
    </row>
    <row r="14614" spans="1:15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5</v>
      </c>
      <c r="J14614">
        <v>165</v>
      </c>
      <c r="K14614">
        <f>pizza_sales[[#This Row],[total_price]]*1000</f>
        <v>165000</v>
      </c>
      <c r="L14614" s="1" t="s">
        <v>171</v>
      </c>
      <c r="M14614" s="1" t="s">
        <v>24</v>
      </c>
      <c r="N14614" s="1" t="s">
        <v>57</v>
      </c>
      <c r="O14614" s="1" t="s">
        <v>58</v>
      </c>
    </row>
    <row r="14615" spans="1:15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75</v>
      </c>
      <c r="J14615">
        <v>1475</v>
      </c>
      <c r="K14615">
        <f>pizza_sales[[#This Row],[total_price]]*1000</f>
        <v>1475000</v>
      </c>
      <c r="L14615" s="1" t="s">
        <v>171</v>
      </c>
      <c r="M14615" s="1" t="s">
        <v>20</v>
      </c>
      <c r="N14615" s="1" t="s">
        <v>88</v>
      </c>
      <c r="O14615" s="1" t="s">
        <v>89</v>
      </c>
    </row>
    <row r="14616" spans="1:15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75</v>
      </c>
      <c r="J14616">
        <v>1275</v>
      </c>
      <c r="K14616">
        <f>pizza_sales[[#This Row],[total_price]]*1000</f>
        <v>1275000</v>
      </c>
      <c r="L14616" s="1" t="s">
        <v>173</v>
      </c>
      <c r="M14616" s="1" t="s">
        <v>31</v>
      </c>
      <c r="N14616" s="1" t="s">
        <v>67</v>
      </c>
      <c r="O14616" s="1" t="s">
        <v>68</v>
      </c>
    </row>
    <row r="14617" spans="1:15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5</v>
      </c>
      <c r="J14617">
        <v>255</v>
      </c>
      <c r="K14617">
        <f>pizza_sales[[#This Row],[total_price]]*1000</f>
        <v>255000</v>
      </c>
      <c r="L14617" s="1" t="s">
        <v>174</v>
      </c>
      <c r="M14617" s="1" t="s">
        <v>13</v>
      </c>
      <c r="N14617" s="1" t="s">
        <v>42</v>
      </c>
      <c r="O14617" s="1" t="s">
        <v>43</v>
      </c>
    </row>
    <row r="14618" spans="1:15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>
        <f>pizza_sales[[#This Row],[total_price]]*1000</f>
        <v>12000</v>
      </c>
      <c r="L14618" s="1" t="s">
        <v>173</v>
      </c>
      <c r="M14618" s="1" t="s">
        <v>20</v>
      </c>
      <c r="N14618" s="1" t="s">
        <v>63</v>
      </c>
      <c r="O14618" s="1" t="s">
        <v>64</v>
      </c>
    </row>
    <row r="14619" spans="1:15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5</v>
      </c>
      <c r="J14619">
        <v>165</v>
      </c>
      <c r="K14619">
        <f>pizza_sales[[#This Row],[total_price]]*1000</f>
        <v>165000</v>
      </c>
      <c r="L14619" s="1" t="s">
        <v>171</v>
      </c>
      <c r="M14619" s="1" t="s">
        <v>24</v>
      </c>
      <c r="N14619" s="1" t="s">
        <v>104</v>
      </c>
      <c r="O14619" s="1" t="s">
        <v>105</v>
      </c>
    </row>
    <row r="14620" spans="1:15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5</v>
      </c>
      <c r="J14620">
        <v>165</v>
      </c>
      <c r="K14620">
        <f>pizza_sales[[#This Row],[total_price]]*1000</f>
        <v>165000</v>
      </c>
      <c r="L14620" s="1" t="s">
        <v>171</v>
      </c>
      <c r="M14620" s="1" t="s">
        <v>24</v>
      </c>
      <c r="N14620" s="1" t="s">
        <v>36</v>
      </c>
      <c r="O14620" s="1" t="s">
        <v>37</v>
      </c>
    </row>
    <row r="14621" spans="1:15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75</v>
      </c>
      <c r="J14621">
        <v>2075</v>
      </c>
      <c r="K14621">
        <f>pizza_sales[[#This Row],[total_price]]*1000</f>
        <v>2075000</v>
      </c>
      <c r="L14621" s="1" t="s">
        <v>172</v>
      </c>
      <c r="M14621" s="1" t="s">
        <v>24</v>
      </c>
      <c r="N14621" s="1" t="s">
        <v>57</v>
      </c>
      <c r="O14621" s="1" t="s">
        <v>58</v>
      </c>
    </row>
    <row r="14622" spans="1:15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>
        <f>pizza_sales[[#This Row],[total_price]]*1000</f>
        <v>16000</v>
      </c>
      <c r="L14622" s="1" t="s">
        <v>171</v>
      </c>
      <c r="M14622" s="1" t="s">
        <v>20</v>
      </c>
      <c r="N14622" s="1" t="s">
        <v>63</v>
      </c>
      <c r="O14622" s="1" t="s">
        <v>64</v>
      </c>
    </row>
    <row r="14623" spans="1:15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5</v>
      </c>
      <c r="J14623">
        <v>165</v>
      </c>
      <c r="K14623">
        <f>pizza_sales[[#This Row],[total_price]]*1000</f>
        <v>165000</v>
      </c>
      <c r="L14623" s="1" t="s">
        <v>171</v>
      </c>
      <c r="M14623" s="1" t="s">
        <v>24</v>
      </c>
      <c r="N14623" s="1" t="s">
        <v>25</v>
      </c>
      <c r="O14623" s="1" t="s">
        <v>26</v>
      </c>
    </row>
    <row r="14624" spans="1:15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75</v>
      </c>
      <c r="J14624">
        <v>2075</v>
      </c>
      <c r="K14624">
        <f>pizza_sales[[#This Row],[total_price]]*1000</f>
        <v>2075000</v>
      </c>
      <c r="L14624" s="1" t="s">
        <v>172</v>
      </c>
      <c r="M14624" s="1" t="s">
        <v>31</v>
      </c>
      <c r="N14624" s="1" t="s">
        <v>67</v>
      </c>
      <c r="O14624" s="1" t="s">
        <v>68</v>
      </c>
    </row>
    <row r="14625" spans="1:15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75</v>
      </c>
      <c r="J14625">
        <v>2075</v>
      </c>
      <c r="K14625">
        <f>pizza_sales[[#This Row],[total_price]]*1000</f>
        <v>2075000</v>
      </c>
      <c r="L14625" s="1" t="s">
        <v>172</v>
      </c>
      <c r="M14625" s="1" t="s">
        <v>31</v>
      </c>
      <c r="N14625" s="1" t="s">
        <v>39</v>
      </c>
      <c r="O14625" s="1" t="s">
        <v>40</v>
      </c>
    </row>
    <row r="14626" spans="1:15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25</v>
      </c>
      <c r="J14626">
        <v>1625</v>
      </c>
      <c r="K14626">
        <f>pizza_sales[[#This Row],[total_price]]*1000</f>
        <v>1625000</v>
      </c>
      <c r="L14626" s="1" t="s">
        <v>171</v>
      </c>
      <c r="M14626" s="1" t="s">
        <v>24</v>
      </c>
      <c r="N14626" s="1" t="s">
        <v>94</v>
      </c>
      <c r="O14626" s="1" t="s">
        <v>95</v>
      </c>
    </row>
    <row r="14627" spans="1:15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75</v>
      </c>
      <c r="J14627">
        <v>1675</v>
      </c>
      <c r="K14627">
        <f>pizza_sales[[#This Row],[total_price]]*1000</f>
        <v>1675000</v>
      </c>
      <c r="L14627" s="1" t="s">
        <v>171</v>
      </c>
      <c r="M14627" s="1" t="s">
        <v>31</v>
      </c>
      <c r="N14627" s="1" t="s">
        <v>79</v>
      </c>
      <c r="O14627" s="1" t="s">
        <v>80</v>
      </c>
    </row>
    <row r="14628" spans="1:15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5</v>
      </c>
      <c r="J14628">
        <v>105</v>
      </c>
      <c r="K14628">
        <f>pizza_sales[[#This Row],[total_price]]*1000</f>
        <v>105000</v>
      </c>
      <c r="L14628" s="1" t="s">
        <v>173</v>
      </c>
      <c r="M14628" s="1" t="s">
        <v>13</v>
      </c>
      <c r="N14628" s="1" t="s">
        <v>14</v>
      </c>
      <c r="O14628" s="1" t="s">
        <v>15</v>
      </c>
    </row>
    <row r="14629" spans="1:15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5</v>
      </c>
      <c r="J14629">
        <v>165</v>
      </c>
      <c r="K14629">
        <f>pizza_sales[[#This Row],[total_price]]*1000</f>
        <v>165000</v>
      </c>
      <c r="L14629" s="1" t="s">
        <v>171</v>
      </c>
      <c r="M14629" s="1" t="s">
        <v>24</v>
      </c>
      <c r="N14629" s="1" t="s">
        <v>25</v>
      </c>
      <c r="O14629" s="1" t="s">
        <v>26</v>
      </c>
    </row>
    <row r="14630" spans="1:15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75</v>
      </c>
      <c r="J14630">
        <v>1675</v>
      </c>
      <c r="K14630">
        <f>pizza_sales[[#This Row],[total_price]]*1000</f>
        <v>1675000</v>
      </c>
      <c r="L14630" s="1" t="s">
        <v>171</v>
      </c>
      <c r="M14630" s="1" t="s">
        <v>20</v>
      </c>
      <c r="N14630" s="1" t="s">
        <v>98</v>
      </c>
      <c r="O14630" s="1" t="s">
        <v>99</v>
      </c>
    </row>
    <row r="14631" spans="1:15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>
        <f>pizza_sales[[#This Row],[total_price]]*1000</f>
        <v>16000</v>
      </c>
      <c r="L14631" s="1" t="s">
        <v>171</v>
      </c>
      <c r="M14631" s="1" t="s">
        <v>20</v>
      </c>
      <c r="N14631" s="1" t="s">
        <v>28</v>
      </c>
      <c r="O14631" s="1" t="s">
        <v>29</v>
      </c>
    </row>
    <row r="14632" spans="1:15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5</v>
      </c>
      <c r="J14632">
        <v>125</v>
      </c>
      <c r="K14632">
        <f>pizza_sales[[#This Row],[total_price]]*1000</f>
        <v>125000</v>
      </c>
      <c r="L14632" s="1" t="s">
        <v>171</v>
      </c>
      <c r="M14632" s="1" t="s">
        <v>13</v>
      </c>
      <c r="N14632" s="1" t="s">
        <v>75</v>
      </c>
      <c r="O14632" s="1" t="s">
        <v>76</v>
      </c>
    </row>
    <row r="14633" spans="1:15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75</v>
      </c>
      <c r="J14633">
        <v>2075</v>
      </c>
      <c r="K14633">
        <f>pizza_sales[[#This Row],[total_price]]*1000</f>
        <v>2075000</v>
      </c>
      <c r="L14633" s="1" t="s">
        <v>172</v>
      </c>
      <c r="M14633" s="1" t="s">
        <v>24</v>
      </c>
      <c r="N14633" s="1" t="s">
        <v>104</v>
      </c>
      <c r="O14633" s="1" t="s">
        <v>105</v>
      </c>
    </row>
    <row r="14634" spans="1:15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5</v>
      </c>
      <c r="J14634">
        <v>125</v>
      </c>
      <c r="K14634">
        <f>pizza_sales[[#This Row],[total_price]]*1000</f>
        <v>125000</v>
      </c>
      <c r="L14634" s="1" t="s">
        <v>173</v>
      </c>
      <c r="M14634" s="1" t="s">
        <v>24</v>
      </c>
      <c r="N14634" s="1" t="s">
        <v>104</v>
      </c>
      <c r="O14634" s="1" t="s">
        <v>105</v>
      </c>
    </row>
    <row r="14635" spans="1:15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75</v>
      </c>
      <c r="J14635">
        <v>1675</v>
      </c>
      <c r="K14635">
        <f>pizza_sales[[#This Row],[total_price]]*1000</f>
        <v>1675000</v>
      </c>
      <c r="L14635" s="1" t="s">
        <v>171</v>
      </c>
      <c r="M14635" s="1" t="s">
        <v>31</v>
      </c>
      <c r="N14635" s="1" t="s">
        <v>32</v>
      </c>
      <c r="O14635" s="1" t="s">
        <v>33</v>
      </c>
    </row>
    <row r="14636" spans="1:15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>
        <f>pizza_sales[[#This Row],[total_price]]*1000</f>
        <v>12000</v>
      </c>
      <c r="L14636" s="1" t="s">
        <v>173</v>
      </c>
      <c r="M14636" s="1" t="s">
        <v>20</v>
      </c>
      <c r="N14636" s="1" t="s">
        <v>63</v>
      </c>
      <c r="O14636" s="1" t="s">
        <v>64</v>
      </c>
    </row>
    <row r="14637" spans="1:15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>
        <f>pizza_sales[[#This Row],[total_price]]*1000</f>
        <v>16000</v>
      </c>
      <c r="L14637" s="1" t="s">
        <v>171</v>
      </c>
      <c r="M14637" s="1" t="s">
        <v>20</v>
      </c>
      <c r="N14637" s="1" t="s">
        <v>49</v>
      </c>
      <c r="O14637" s="1" t="s">
        <v>50</v>
      </c>
    </row>
    <row r="14638" spans="1:15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5</v>
      </c>
      <c r="J14638">
        <v>165</v>
      </c>
      <c r="K14638">
        <f>pizza_sales[[#This Row],[total_price]]*1000</f>
        <v>165000</v>
      </c>
      <c r="L14638" s="1" t="s">
        <v>172</v>
      </c>
      <c r="M14638" s="1" t="s">
        <v>13</v>
      </c>
      <c r="N14638" s="1" t="s">
        <v>14</v>
      </c>
      <c r="O14638" s="1" t="s">
        <v>15</v>
      </c>
    </row>
    <row r="14639" spans="1:15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25</v>
      </c>
      <c r="J14639">
        <v>2025</v>
      </c>
      <c r="K14639">
        <f>pizza_sales[[#This Row],[total_price]]*1000</f>
        <v>2025000</v>
      </c>
      <c r="L14639" s="1" t="s">
        <v>172</v>
      </c>
      <c r="M14639" s="1" t="s">
        <v>20</v>
      </c>
      <c r="N14639" s="1" t="s">
        <v>28</v>
      </c>
      <c r="O14639" s="1" t="s">
        <v>29</v>
      </c>
    </row>
    <row r="14640" spans="1:15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75</v>
      </c>
      <c r="J14640">
        <v>2075</v>
      </c>
      <c r="K14640">
        <f>pizza_sales[[#This Row],[total_price]]*1000</f>
        <v>2075000</v>
      </c>
      <c r="L14640" s="1" t="s">
        <v>172</v>
      </c>
      <c r="M14640" s="1" t="s">
        <v>24</v>
      </c>
      <c r="N14640" s="1" t="s">
        <v>85</v>
      </c>
      <c r="O14640" s="1" t="s">
        <v>86</v>
      </c>
    </row>
    <row r="14641" spans="1:15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>
        <f>pizza_sales[[#This Row],[total_price]]*1000</f>
        <v>16000</v>
      </c>
      <c r="L14641" s="1" t="s">
        <v>171</v>
      </c>
      <c r="M14641" s="1" t="s">
        <v>13</v>
      </c>
      <c r="N14641" s="1" t="s">
        <v>17</v>
      </c>
      <c r="O14641" s="1" t="s">
        <v>18</v>
      </c>
    </row>
    <row r="14642" spans="1:15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5</v>
      </c>
      <c r="J14642">
        <v>165</v>
      </c>
      <c r="K14642">
        <f>pizza_sales[[#This Row],[total_price]]*1000</f>
        <v>165000</v>
      </c>
      <c r="L14642" s="1" t="s">
        <v>171</v>
      </c>
      <c r="M14642" s="1" t="s">
        <v>24</v>
      </c>
      <c r="N14642" s="1" t="s">
        <v>25</v>
      </c>
      <c r="O14642" s="1" t="s">
        <v>26</v>
      </c>
    </row>
    <row r="14643" spans="1:15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75</v>
      </c>
      <c r="J14643">
        <v>1675</v>
      </c>
      <c r="K14643">
        <f>pizza_sales[[#This Row],[total_price]]*1000</f>
        <v>1675000</v>
      </c>
      <c r="L14643" s="1" t="s">
        <v>171</v>
      </c>
      <c r="M14643" s="1" t="s">
        <v>31</v>
      </c>
      <c r="N14643" s="1" t="s">
        <v>32</v>
      </c>
      <c r="O14643" s="1" t="s">
        <v>33</v>
      </c>
    </row>
    <row r="14644" spans="1:15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>
        <f>pizza_sales[[#This Row],[total_price]]*1000</f>
        <v>12000</v>
      </c>
      <c r="L14644" s="1" t="s">
        <v>173</v>
      </c>
      <c r="M14644" s="1" t="s">
        <v>13</v>
      </c>
      <c r="N14644" s="1" t="s">
        <v>52</v>
      </c>
      <c r="O14644" s="1" t="s">
        <v>53</v>
      </c>
    </row>
    <row r="14645" spans="1:15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5</v>
      </c>
      <c r="J14645">
        <v>175</v>
      </c>
      <c r="K14645">
        <f>pizza_sales[[#This Row],[total_price]]*1000</f>
        <v>175000</v>
      </c>
      <c r="L14645" s="1" t="s">
        <v>172</v>
      </c>
      <c r="M14645" s="1" t="s">
        <v>13</v>
      </c>
      <c r="N14645" s="1" t="s">
        <v>127</v>
      </c>
      <c r="O14645" s="1" t="s">
        <v>128</v>
      </c>
    </row>
    <row r="14646" spans="1:15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25</v>
      </c>
      <c r="J14646">
        <v>1625</v>
      </c>
      <c r="K14646">
        <f>pizza_sales[[#This Row],[total_price]]*1000</f>
        <v>1625000</v>
      </c>
      <c r="L14646" s="1" t="s">
        <v>171</v>
      </c>
      <c r="M14646" s="1" t="s">
        <v>24</v>
      </c>
      <c r="N14646" s="1" t="s">
        <v>111</v>
      </c>
      <c r="O14646" s="1" t="s">
        <v>112</v>
      </c>
    </row>
    <row r="14647" spans="1:15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75</v>
      </c>
      <c r="J14647">
        <v>1675</v>
      </c>
      <c r="K14647">
        <f>pizza_sales[[#This Row],[total_price]]*1000</f>
        <v>1675000</v>
      </c>
      <c r="L14647" s="1" t="s">
        <v>171</v>
      </c>
      <c r="M14647" s="1" t="s">
        <v>31</v>
      </c>
      <c r="N14647" s="1" t="s">
        <v>71</v>
      </c>
      <c r="O14647" s="1" t="s">
        <v>72</v>
      </c>
    </row>
    <row r="14648" spans="1:15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75</v>
      </c>
      <c r="J14648">
        <v>1475</v>
      </c>
      <c r="K14648">
        <f>pizza_sales[[#This Row],[total_price]]*1000</f>
        <v>1475000</v>
      </c>
      <c r="L14648" s="1" t="s">
        <v>171</v>
      </c>
      <c r="M14648" s="1" t="s">
        <v>20</v>
      </c>
      <c r="N14648" s="1" t="s">
        <v>88</v>
      </c>
      <c r="O14648" s="1" t="s">
        <v>89</v>
      </c>
    </row>
    <row r="14649" spans="1:15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5</v>
      </c>
      <c r="J14649">
        <v>145</v>
      </c>
      <c r="K14649">
        <f>pizza_sales[[#This Row],[total_price]]*1000</f>
        <v>145000</v>
      </c>
      <c r="L14649" s="1" t="s">
        <v>171</v>
      </c>
      <c r="M14649" s="1" t="s">
        <v>13</v>
      </c>
      <c r="N14649" s="1" t="s">
        <v>127</v>
      </c>
      <c r="O14649" s="1" t="s">
        <v>128</v>
      </c>
    </row>
    <row r="14650" spans="1:15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5</v>
      </c>
      <c r="J14650">
        <v>125</v>
      </c>
      <c r="K14650">
        <f>pizza_sales[[#This Row],[total_price]]*1000</f>
        <v>125000</v>
      </c>
      <c r="L14650" s="1" t="s">
        <v>173</v>
      </c>
      <c r="M14650" s="1" t="s">
        <v>24</v>
      </c>
      <c r="N14650" s="1" t="s">
        <v>36</v>
      </c>
      <c r="O14650" s="1" t="s">
        <v>37</v>
      </c>
    </row>
    <row r="14651" spans="1:15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>
        <f>pizza_sales[[#This Row],[total_price]]*1000</f>
        <v>12000</v>
      </c>
      <c r="L14651" s="1" t="s">
        <v>173</v>
      </c>
      <c r="M14651" s="1" t="s">
        <v>13</v>
      </c>
      <c r="N14651" s="1" t="s">
        <v>82</v>
      </c>
      <c r="O14651" s="1" t="s">
        <v>83</v>
      </c>
    </row>
    <row r="14652" spans="1:15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>
        <f>pizza_sales[[#This Row],[total_price]]*1000</f>
        <v>12000</v>
      </c>
      <c r="L14652" s="1" t="s">
        <v>173</v>
      </c>
      <c r="M14652" s="1" t="s">
        <v>13</v>
      </c>
      <c r="N14652" s="1" t="s">
        <v>17</v>
      </c>
      <c r="O14652" s="1" t="s">
        <v>18</v>
      </c>
    </row>
    <row r="14653" spans="1:15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>
        <f>pizza_sales[[#This Row],[total_price]]*1000</f>
        <v>12000</v>
      </c>
      <c r="L14653" s="1" t="s">
        <v>173</v>
      </c>
      <c r="M14653" s="1" t="s">
        <v>20</v>
      </c>
      <c r="N14653" s="1" t="s">
        <v>49</v>
      </c>
      <c r="O14653" s="1" t="s">
        <v>50</v>
      </c>
    </row>
    <row r="14654" spans="1:15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75</v>
      </c>
      <c r="J14654">
        <v>2075</v>
      </c>
      <c r="K14654">
        <f>pizza_sales[[#This Row],[total_price]]*1000</f>
        <v>2075000</v>
      </c>
      <c r="L14654" s="1" t="s">
        <v>172</v>
      </c>
      <c r="M14654" s="1" t="s">
        <v>31</v>
      </c>
      <c r="N14654" s="1" t="s">
        <v>32</v>
      </c>
      <c r="O14654" s="1" t="s">
        <v>33</v>
      </c>
    </row>
    <row r="14655" spans="1:15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75</v>
      </c>
      <c r="J14655">
        <v>1275</v>
      </c>
      <c r="K14655">
        <f>pizza_sales[[#This Row],[total_price]]*1000</f>
        <v>1275000</v>
      </c>
      <c r="L14655" s="1" t="s">
        <v>173</v>
      </c>
      <c r="M14655" s="1" t="s">
        <v>31</v>
      </c>
      <c r="N14655" s="1" t="s">
        <v>79</v>
      </c>
      <c r="O14655" s="1" t="s">
        <v>80</v>
      </c>
    </row>
    <row r="14656" spans="1:15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5</v>
      </c>
      <c r="J14656">
        <v>205</v>
      </c>
      <c r="K14656">
        <f>pizza_sales[[#This Row],[total_price]]*1000</f>
        <v>205000</v>
      </c>
      <c r="L14656" s="1" t="s">
        <v>172</v>
      </c>
      <c r="M14656" s="1" t="s">
        <v>13</v>
      </c>
      <c r="N14656" s="1" t="s">
        <v>17</v>
      </c>
      <c r="O14656" s="1" t="s">
        <v>18</v>
      </c>
    </row>
    <row r="14657" spans="1:15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75</v>
      </c>
      <c r="J14657">
        <v>2075</v>
      </c>
      <c r="K14657">
        <f>pizza_sales[[#This Row],[total_price]]*1000</f>
        <v>2075000</v>
      </c>
      <c r="L14657" s="1" t="s">
        <v>172</v>
      </c>
      <c r="M14657" s="1" t="s">
        <v>24</v>
      </c>
      <c r="N14657" s="1" t="s">
        <v>104</v>
      </c>
      <c r="O14657" s="1" t="s">
        <v>105</v>
      </c>
    </row>
    <row r="14658" spans="1:15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5</v>
      </c>
      <c r="J14658">
        <v>125</v>
      </c>
      <c r="K14658">
        <f>pizza_sales[[#This Row],[total_price]]*1000</f>
        <v>125000</v>
      </c>
      <c r="L14658" s="1" t="s">
        <v>173</v>
      </c>
      <c r="M14658" s="1" t="s">
        <v>24</v>
      </c>
      <c r="N14658" s="1" t="s">
        <v>57</v>
      </c>
      <c r="O14658" s="1" t="s">
        <v>58</v>
      </c>
    </row>
    <row r="14659" spans="1:15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75</v>
      </c>
      <c r="J14659">
        <v>2075</v>
      </c>
      <c r="K14659">
        <f>pizza_sales[[#This Row],[total_price]]*1000</f>
        <v>2075000</v>
      </c>
      <c r="L14659" s="1" t="s">
        <v>172</v>
      </c>
      <c r="M14659" s="1" t="s">
        <v>31</v>
      </c>
      <c r="N14659" s="1" t="s">
        <v>67</v>
      </c>
      <c r="O14659" s="1" t="s">
        <v>68</v>
      </c>
    </row>
    <row r="14660" spans="1:15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75</v>
      </c>
      <c r="J14660">
        <v>1275</v>
      </c>
      <c r="K14660">
        <f>pizza_sales[[#This Row],[total_price]]*1000</f>
        <v>1275000</v>
      </c>
      <c r="L14660" s="1" t="s">
        <v>173</v>
      </c>
      <c r="M14660" s="1" t="s">
        <v>20</v>
      </c>
      <c r="N14660" s="1" t="s">
        <v>98</v>
      </c>
      <c r="O14660" s="1" t="s">
        <v>99</v>
      </c>
    </row>
    <row r="14661" spans="1:15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>
        <f>pizza_sales[[#This Row],[total_price]]*1000</f>
        <v>12000</v>
      </c>
      <c r="L14661" s="1" t="s">
        <v>173</v>
      </c>
      <c r="M14661" s="1" t="s">
        <v>13</v>
      </c>
      <c r="N14661" s="1" t="s">
        <v>52</v>
      </c>
      <c r="O14661" s="1" t="s">
        <v>53</v>
      </c>
    </row>
    <row r="14662" spans="1:15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5</v>
      </c>
      <c r="J14662">
        <v>125</v>
      </c>
      <c r="K14662">
        <f>pizza_sales[[#This Row],[total_price]]*1000</f>
        <v>125000</v>
      </c>
      <c r="L14662" s="1" t="s">
        <v>173</v>
      </c>
      <c r="M14662" s="1" t="s">
        <v>20</v>
      </c>
      <c r="N14662" s="1" t="s">
        <v>60</v>
      </c>
      <c r="O14662" s="1" t="s">
        <v>61</v>
      </c>
    </row>
    <row r="14663" spans="1:15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5</v>
      </c>
      <c r="J14663">
        <v>185</v>
      </c>
      <c r="K14663">
        <f>pizza_sales[[#This Row],[total_price]]*1000</f>
        <v>185000</v>
      </c>
      <c r="L14663" s="1" t="s">
        <v>172</v>
      </c>
      <c r="M14663" s="1" t="s">
        <v>20</v>
      </c>
      <c r="N14663" s="1" t="s">
        <v>21</v>
      </c>
      <c r="O14663" s="1" t="s">
        <v>22</v>
      </c>
    </row>
    <row r="14664" spans="1:15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>
        <f>pizza_sales[[#This Row],[total_price]]*1000</f>
        <v>11000</v>
      </c>
      <c r="L14664" s="1" t="s">
        <v>173</v>
      </c>
      <c r="M14664" s="1" t="s">
        <v>13</v>
      </c>
      <c r="N14664" s="1" t="s">
        <v>127</v>
      </c>
      <c r="O14664" s="1" t="s">
        <v>128</v>
      </c>
    </row>
    <row r="14665" spans="1:15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>
        <f>pizza_sales[[#This Row],[total_price]]*1000</f>
        <v>12000</v>
      </c>
      <c r="L14665" s="1" t="s">
        <v>173</v>
      </c>
      <c r="M14665" s="1" t="s">
        <v>13</v>
      </c>
      <c r="N14665" s="1" t="s">
        <v>82</v>
      </c>
      <c r="O14665" s="1" t="s">
        <v>83</v>
      </c>
    </row>
    <row r="14666" spans="1:15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>
        <f>pizza_sales[[#This Row],[total_price]]*1000</f>
        <v>12000</v>
      </c>
      <c r="L14666" s="1" t="s">
        <v>173</v>
      </c>
      <c r="M14666" s="1" t="s">
        <v>13</v>
      </c>
      <c r="N14666" s="1" t="s">
        <v>17</v>
      </c>
      <c r="O14666" s="1" t="s">
        <v>18</v>
      </c>
    </row>
    <row r="14667" spans="1:15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5</v>
      </c>
      <c r="J14667">
        <v>165</v>
      </c>
      <c r="K14667">
        <f>pizza_sales[[#This Row],[total_price]]*1000</f>
        <v>165000</v>
      </c>
      <c r="L14667" s="1" t="s">
        <v>171</v>
      </c>
      <c r="M14667" s="1" t="s">
        <v>24</v>
      </c>
      <c r="N14667" s="1" t="s">
        <v>25</v>
      </c>
      <c r="O14667" s="1" t="s">
        <v>26</v>
      </c>
    </row>
    <row r="14668" spans="1:15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5</v>
      </c>
      <c r="J14668">
        <v>165</v>
      </c>
      <c r="K14668">
        <f>pizza_sales[[#This Row],[total_price]]*1000</f>
        <v>165000</v>
      </c>
      <c r="L14668" s="1" t="s">
        <v>171</v>
      </c>
      <c r="M14668" s="1" t="s">
        <v>24</v>
      </c>
      <c r="N14668" s="1" t="s">
        <v>25</v>
      </c>
      <c r="O14668" s="1" t="s">
        <v>26</v>
      </c>
    </row>
    <row r="14669" spans="1:15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>
        <f>pizza_sales[[#This Row],[total_price]]*1000</f>
        <v>16000</v>
      </c>
      <c r="L14669" s="1" t="s">
        <v>171</v>
      </c>
      <c r="M14669" s="1" t="s">
        <v>20</v>
      </c>
      <c r="N14669" s="1" t="s">
        <v>63</v>
      </c>
      <c r="O14669" s="1" t="s">
        <v>64</v>
      </c>
    </row>
    <row r="14670" spans="1:15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>
        <f>pizza_sales[[#This Row],[total_price]]*1000</f>
        <v>12000</v>
      </c>
      <c r="L14670" s="1" t="s">
        <v>173</v>
      </c>
      <c r="M14670" s="1" t="s">
        <v>13</v>
      </c>
      <c r="N14670" s="1" t="s">
        <v>82</v>
      </c>
      <c r="O14670" s="1" t="s">
        <v>83</v>
      </c>
    </row>
    <row r="14671" spans="1:15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>
        <f>pizza_sales[[#This Row],[total_price]]*1000</f>
        <v>12000</v>
      </c>
      <c r="L14671" s="1" t="s">
        <v>173</v>
      </c>
      <c r="M14671" s="1" t="s">
        <v>20</v>
      </c>
      <c r="N14671" s="1" t="s">
        <v>107</v>
      </c>
      <c r="O14671" s="1" t="s">
        <v>108</v>
      </c>
    </row>
    <row r="14672" spans="1:15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5</v>
      </c>
      <c r="J14672">
        <v>125</v>
      </c>
      <c r="K14672">
        <f>pizza_sales[[#This Row],[total_price]]*1000</f>
        <v>125000</v>
      </c>
      <c r="L14672" s="1" t="s">
        <v>173</v>
      </c>
      <c r="M14672" s="1" t="s">
        <v>20</v>
      </c>
      <c r="N14672" s="1" t="s">
        <v>60</v>
      </c>
      <c r="O14672" s="1" t="s">
        <v>61</v>
      </c>
    </row>
    <row r="14673" spans="1:15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5</v>
      </c>
      <c r="J14673">
        <v>255</v>
      </c>
      <c r="K14673">
        <f>pizza_sales[[#This Row],[total_price]]*1000</f>
        <v>255000</v>
      </c>
      <c r="L14673" s="1" t="s">
        <v>174</v>
      </c>
      <c r="M14673" s="1" t="s">
        <v>13</v>
      </c>
      <c r="N14673" s="1" t="s">
        <v>42</v>
      </c>
      <c r="O14673" s="1" t="s">
        <v>43</v>
      </c>
    </row>
    <row r="14674" spans="1:15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25</v>
      </c>
      <c r="J14674">
        <v>1625</v>
      </c>
      <c r="K14674">
        <f>pizza_sales[[#This Row],[total_price]]*1000</f>
        <v>1625000</v>
      </c>
      <c r="L14674" s="1" t="s">
        <v>171</v>
      </c>
      <c r="M14674" s="1" t="s">
        <v>24</v>
      </c>
      <c r="N14674" s="1" t="s">
        <v>94</v>
      </c>
      <c r="O14674" s="1" t="s">
        <v>95</v>
      </c>
    </row>
    <row r="14675" spans="1:15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75</v>
      </c>
      <c r="J14675">
        <v>2075</v>
      </c>
      <c r="K14675">
        <f>pizza_sales[[#This Row],[total_price]]*1000</f>
        <v>2075000</v>
      </c>
      <c r="L14675" s="1" t="s">
        <v>172</v>
      </c>
      <c r="M14675" s="1" t="s">
        <v>31</v>
      </c>
      <c r="N14675" s="1" t="s">
        <v>67</v>
      </c>
      <c r="O14675" s="1" t="s">
        <v>68</v>
      </c>
    </row>
    <row r="14676" spans="1:15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>
        <f>pizza_sales[[#This Row],[total_price]]*1000</f>
        <v>12000</v>
      </c>
      <c r="L14676" s="1" t="s">
        <v>173</v>
      </c>
      <c r="M14676" s="1" t="s">
        <v>13</v>
      </c>
      <c r="N14676" s="1" t="s">
        <v>82</v>
      </c>
      <c r="O14676" s="1" t="s">
        <v>83</v>
      </c>
    </row>
    <row r="14677" spans="1:15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25</v>
      </c>
      <c r="J14677">
        <v>1625</v>
      </c>
      <c r="K14677">
        <f>pizza_sales[[#This Row],[total_price]]*1000</f>
        <v>1625000</v>
      </c>
      <c r="L14677" s="1" t="s">
        <v>171</v>
      </c>
      <c r="M14677" s="1" t="s">
        <v>24</v>
      </c>
      <c r="N14677" s="1" t="s">
        <v>94</v>
      </c>
      <c r="O14677" s="1" t="s">
        <v>95</v>
      </c>
    </row>
    <row r="14678" spans="1:15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25</v>
      </c>
      <c r="J14678">
        <v>2025</v>
      </c>
      <c r="K14678">
        <f>pizza_sales[[#This Row],[total_price]]*1000</f>
        <v>2025000</v>
      </c>
      <c r="L14678" s="1" t="s">
        <v>172</v>
      </c>
      <c r="M14678" s="1" t="s">
        <v>24</v>
      </c>
      <c r="N14678" s="1" t="s">
        <v>111</v>
      </c>
      <c r="O14678" s="1" t="s">
        <v>112</v>
      </c>
    </row>
    <row r="14679" spans="1:15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75</v>
      </c>
      <c r="J14679">
        <v>2075</v>
      </c>
      <c r="K14679">
        <f>pizza_sales[[#This Row],[total_price]]*1000</f>
        <v>2075000</v>
      </c>
      <c r="L14679" s="1" t="s">
        <v>172</v>
      </c>
      <c r="M14679" s="1" t="s">
        <v>31</v>
      </c>
      <c r="N14679" s="1" t="s">
        <v>32</v>
      </c>
      <c r="O14679" s="1" t="s">
        <v>33</v>
      </c>
    </row>
    <row r="14680" spans="1:15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65</v>
      </c>
      <c r="J14680">
        <v>2365</v>
      </c>
      <c r="K14680">
        <f>pizza_sales[[#This Row],[total_price]]*1000</f>
        <v>2365000</v>
      </c>
      <c r="L14680" s="1" t="s">
        <v>173</v>
      </c>
      <c r="M14680" s="1" t="s">
        <v>24</v>
      </c>
      <c r="N14680" s="1" t="s">
        <v>162</v>
      </c>
      <c r="O14680" s="1" t="s">
        <v>163</v>
      </c>
    </row>
    <row r="14681" spans="1:15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75</v>
      </c>
      <c r="J14681">
        <v>2075</v>
      </c>
      <c r="K14681">
        <f>pizza_sales[[#This Row],[total_price]]*1000</f>
        <v>2075000</v>
      </c>
      <c r="L14681" s="1" t="s">
        <v>172</v>
      </c>
      <c r="M14681" s="1" t="s">
        <v>24</v>
      </c>
      <c r="N14681" s="1" t="s">
        <v>85</v>
      </c>
      <c r="O14681" s="1" t="s">
        <v>86</v>
      </c>
    </row>
    <row r="14682" spans="1:15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>
        <f>pizza_sales[[#This Row],[total_price]]*1000</f>
        <v>12000</v>
      </c>
      <c r="L14682" s="1" t="s">
        <v>173</v>
      </c>
      <c r="M14682" s="1" t="s">
        <v>13</v>
      </c>
      <c r="N14682" s="1" t="s">
        <v>42</v>
      </c>
      <c r="O14682" s="1" t="s">
        <v>43</v>
      </c>
    </row>
    <row r="14683" spans="1:15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>
        <f>pizza_sales[[#This Row],[total_price]]*1000</f>
        <v>12000</v>
      </c>
      <c r="L14683" s="1" t="s">
        <v>173</v>
      </c>
      <c r="M14683" s="1" t="s">
        <v>13</v>
      </c>
      <c r="N14683" s="1" t="s">
        <v>82</v>
      </c>
      <c r="O14683" s="1" t="s">
        <v>83</v>
      </c>
    </row>
    <row r="14684" spans="1:15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75</v>
      </c>
      <c r="J14684">
        <v>2075</v>
      </c>
      <c r="K14684">
        <f>pizza_sales[[#This Row],[total_price]]*1000</f>
        <v>2075000</v>
      </c>
      <c r="L14684" s="1" t="s">
        <v>172</v>
      </c>
      <c r="M14684" s="1" t="s">
        <v>24</v>
      </c>
      <c r="N14684" s="1" t="s">
        <v>25</v>
      </c>
      <c r="O14684" s="1" t="s">
        <v>26</v>
      </c>
    </row>
    <row r="14685" spans="1:15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25</v>
      </c>
      <c r="J14685">
        <v>2025</v>
      </c>
      <c r="K14685">
        <f>pizza_sales[[#This Row],[total_price]]*1000</f>
        <v>2025000</v>
      </c>
      <c r="L14685" s="1" t="s">
        <v>172</v>
      </c>
      <c r="M14685" s="1" t="s">
        <v>20</v>
      </c>
      <c r="N14685" s="1" t="s">
        <v>28</v>
      </c>
      <c r="O14685" s="1" t="s">
        <v>29</v>
      </c>
    </row>
    <row r="14686" spans="1:15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95</v>
      </c>
      <c r="J14686">
        <v>1795</v>
      </c>
      <c r="K14686">
        <f>pizza_sales[[#This Row],[total_price]]*1000</f>
        <v>1795000</v>
      </c>
      <c r="L14686" s="1" t="s">
        <v>172</v>
      </c>
      <c r="M14686" s="1" t="s">
        <v>20</v>
      </c>
      <c r="N14686" s="1" t="s">
        <v>88</v>
      </c>
      <c r="O14686" s="1" t="s">
        <v>89</v>
      </c>
    </row>
    <row r="14687" spans="1:15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5</v>
      </c>
      <c r="J14687">
        <v>165</v>
      </c>
      <c r="K14687">
        <f>pizza_sales[[#This Row],[total_price]]*1000</f>
        <v>165000</v>
      </c>
      <c r="L14687" s="1" t="s">
        <v>171</v>
      </c>
      <c r="M14687" s="1" t="s">
        <v>24</v>
      </c>
      <c r="N14687" s="1" t="s">
        <v>85</v>
      </c>
      <c r="O14687" s="1" t="s">
        <v>86</v>
      </c>
    </row>
    <row r="14688" spans="1:15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>
        <f>pizza_sales[[#This Row],[total_price]]*1000</f>
        <v>12000</v>
      </c>
      <c r="L14688" s="1" t="s">
        <v>173</v>
      </c>
      <c r="M14688" s="1" t="s">
        <v>13</v>
      </c>
      <c r="N14688" s="1" t="s">
        <v>42</v>
      </c>
      <c r="O14688" s="1" t="s">
        <v>43</v>
      </c>
    </row>
    <row r="14689" spans="1:15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5</v>
      </c>
      <c r="J14689">
        <v>37</v>
      </c>
      <c r="K14689">
        <f>pizza_sales[[#This Row],[total_price]]*1000</f>
        <v>37000</v>
      </c>
      <c r="L14689" s="1" t="s">
        <v>172</v>
      </c>
      <c r="M14689" s="1" t="s">
        <v>20</v>
      </c>
      <c r="N14689" s="1" t="s">
        <v>21</v>
      </c>
      <c r="O14689" s="1" t="s">
        <v>22</v>
      </c>
    </row>
    <row r="14690" spans="1:15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5</v>
      </c>
      <c r="J14690">
        <v>105</v>
      </c>
      <c r="K14690">
        <f>pizza_sales[[#This Row],[total_price]]*1000</f>
        <v>105000</v>
      </c>
      <c r="L14690" s="1" t="s">
        <v>173</v>
      </c>
      <c r="M14690" s="1" t="s">
        <v>13</v>
      </c>
      <c r="N14690" s="1" t="s">
        <v>14</v>
      </c>
      <c r="O14690" s="1" t="s">
        <v>15</v>
      </c>
    </row>
    <row r="14691" spans="1:15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75</v>
      </c>
      <c r="J14691">
        <v>2075</v>
      </c>
      <c r="K14691">
        <f>pizza_sales[[#This Row],[total_price]]*1000</f>
        <v>2075000</v>
      </c>
      <c r="L14691" s="1" t="s">
        <v>172</v>
      </c>
      <c r="M14691" s="1" t="s">
        <v>31</v>
      </c>
      <c r="N14691" s="1" t="s">
        <v>121</v>
      </c>
      <c r="O14691" s="1" t="s">
        <v>122</v>
      </c>
    </row>
    <row r="14692" spans="1:15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5</v>
      </c>
      <c r="J14692">
        <v>185</v>
      </c>
      <c r="K14692">
        <f>pizza_sales[[#This Row],[total_price]]*1000</f>
        <v>185000</v>
      </c>
      <c r="L14692" s="1" t="s">
        <v>172</v>
      </c>
      <c r="M14692" s="1" t="s">
        <v>20</v>
      </c>
      <c r="N14692" s="1" t="s">
        <v>21</v>
      </c>
      <c r="O14692" s="1" t="s">
        <v>22</v>
      </c>
    </row>
    <row r="14693" spans="1:15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95</v>
      </c>
      <c r="J14693">
        <v>1795</v>
      </c>
      <c r="K14693">
        <f>pizza_sales[[#This Row],[total_price]]*1000</f>
        <v>1795000</v>
      </c>
      <c r="L14693" s="1" t="s">
        <v>172</v>
      </c>
      <c r="M14693" s="1" t="s">
        <v>20</v>
      </c>
      <c r="N14693" s="1" t="s">
        <v>88</v>
      </c>
      <c r="O14693" s="1" t="s">
        <v>89</v>
      </c>
    </row>
    <row r="14694" spans="1:15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>
        <f>pizza_sales[[#This Row],[total_price]]*1000</f>
        <v>16000</v>
      </c>
      <c r="L14694" s="1" t="s">
        <v>171</v>
      </c>
      <c r="M14694" s="1" t="s">
        <v>20</v>
      </c>
      <c r="N14694" s="1" t="s">
        <v>28</v>
      </c>
      <c r="O14694" s="1" t="s">
        <v>29</v>
      </c>
    </row>
    <row r="14695" spans="1:15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75</v>
      </c>
      <c r="J14695">
        <v>2075</v>
      </c>
      <c r="K14695">
        <f>pizza_sales[[#This Row],[total_price]]*1000</f>
        <v>2075000</v>
      </c>
      <c r="L14695" s="1" t="s">
        <v>172</v>
      </c>
      <c r="M14695" s="1" t="s">
        <v>31</v>
      </c>
      <c r="N14695" s="1" t="s">
        <v>67</v>
      </c>
      <c r="O14695" s="1" t="s">
        <v>68</v>
      </c>
    </row>
    <row r="14696" spans="1:15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75</v>
      </c>
      <c r="J14696">
        <v>1675</v>
      </c>
      <c r="K14696">
        <f>pizza_sales[[#This Row],[total_price]]*1000</f>
        <v>1675000</v>
      </c>
      <c r="L14696" s="1" t="s">
        <v>171</v>
      </c>
      <c r="M14696" s="1" t="s">
        <v>20</v>
      </c>
      <c r="N14696" s="1" t="s">
        <v>98</v>
      </c>
      <c r="O14696" s="1" t="s">
        <v>99</v>
      </c>
    </row>
    <row r="14697" spans="1:15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75</v>
      </c>
      <c r="J14697">
        <v>2075</v>
      </c>
      <c r="K14697">
        <f>pizza_sales[[#This Row],[total_price]]*1000</f>
        <v>2075000</v>
      </c>
      <c r="L14697" s="1" t="s">
        <v>172</v>
      </c>
      <c r="M14697" s="1" t="s">
        <v>31</v>
      </c>
      <c r="N14697" s="1" t="s">
        <v>39</v>
      </c>
      <c r="O14697" s="1" t="s">
        <v>40</v>
      </c>
    </row>
    <row r="14698" spans="1:15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>
        <f>pizza_sales[[#This Row],[total_price]]*1000</f>
        <v>11000</v>
      </c>
      <c r="L14698" s="1" t="s">
        <v>173</v>
      </c>
      <c r="M14698" s="1" t="s">
        <v>13</v>
      </c>
      <c r="N14698" s="1" t="s">
        <v>127</v>
      </c>
      <c r="O14698" s="1" t="s">
        <v>128</v>
      </c>
    </row>
    <row r="14699" spans="1:15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75</v>
      </c>
      <c r="J14699">
        <v>2075</v>
      </c>
      <c r="K14699">
        <f>pizza_sales[[#This Row],[total_price]]*1000</f>
        <v>2075000</v>
      </c>
      <c r="L14699" s="1" t="s">
        <v>172</v>
      </c>
      <c r="M14699" s="1" t="s">
        <v>24</v>
      </c>
      <c r="N14699" s="1" t="s">
        <v>57</v>
      </c>
      <c r="O14699" s="1" t="s">
        <v>58</v>
      </c>
    </row>
    <row r="14700" spans="1:15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25</v>
      </c>
      <c r="J14700">
        <v>2025</v>
      </c>
      <c r="K14700">
        <f>pizza_sales[[#This Row],[total_price]]*1000</f>
        <v>2025000</v>
      </c>
      <c r="L14700" s="1" t="s">
        <v>172</v>
      </c>
      <c r="M14700" s="1" t="s">
        <v>20</v>
      </c>
      <c r="N14700" s="1" t="s">
        <v>107</v>
      </c>
      <c r="O14700" s="1" t="s">
        <v>108</v>
      </c>
    </row>
    <row r="14701" spans="1:15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>
        <f>pizza_sales[[#This Row],[total_price]]*1000</f>
        <v>16000</v>
      </c>
      <c r="L14701" s="1" t="s">
        <v>171</v>
      </c>
      <c r="M14701" s="1" t="s">
        <v>13</v>
      </c>
      <c r="N14701" s="1" t="s">
        <v>17</v>
      </c>
      <c r="O14701" s="1" t="s">
        <v>18</v>
      </c>
    </row>
    <row r="14702" spans="1:15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75</v>
      </c>
      <c r="J14702">
        <v>1275</v>
      </c>
      <c r="K14702">
        <f>pizza_sales[[#This Row],[total_price]]*1000</f>
        <v>1275000</v>
      </c>
      <c r="L14702" s="1" t="s">
        <v>173</v>
      </c>
      <c r="M14702" s="1" t="s">
        <v>31</v>
      </c>
      <c r="N14702" s="1" t="s">
        <v>32</v>
      </c>
      <c r="O14702" s="1" t="s">
        <v>33</v>
      </c>
    </row>
    <row r="14703" spans="1:15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75</v>
      </c>
      <c r="J14703">
        <v>2075</v>
      </c>
      <c r="K14703">
        <f>pizza_sales[[#This Row],[total_price]]*1000</f>
        <v>2075000</v>
      </c>
      <c r="L14703" s="1" t="s">
        <v>172</v>
      </c>
      <c r="M14703" s="1" t="s">
        <v>31</v>
      </c>
      <c r="N14703" s="1" t="s">
        <v>32</v>
      </c>
      <c r="O14703" s="1" t="s">
        <v>33</v>
      </c>
    </row>
    <row r="14704" spans="1:15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5</v>
      </c>
      <c r="J14704">
        <v>105</v>
      </c>
      <c r="K14704">
        <f>pizza_sales[[#This Row],[total_price]]*1000</f>
        <v>105000</v>
      </c>
      <c r="L14704" s="1" t="s">
        <v>173</v>
      </c>
      <c r="M14704" s="1" t="s">
        <v>13</v>
      </c>
      <c r="N14704" s="1" t="s">
        <v>14</v>
      </c>
      <c r="O14704" s="1" t="s">
        <v>15</v>
      </c>
    </row>
    <row r="14705" spans="1:15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75</v>
      </c>
      <c r="J14705">
        <v>1675</v>
      </c>
      <c r="K14705">
        <f>pizza_sales[[#This Row],[total_price]]*1000</f>
        <v>1675000</v>
      </c>
      <c r="L14705" s="1" t="s">
        <v>171</v>
      </c>
      <c r="M14705" s="1" t="s">
        <v>31</v>
      </c>
      <c r="N14705" s="1" t="s">
        <v>39</v>
      </c>
      <c r="O14705" s="1" t="s">
        <v>40</v>
      </c>
    </row>
    <row r="14706" spans="1:15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>
        <f>pizza_sales[[#This Row],[total_price]]*1000</f>
        <v>21000</v>
      </c>
      <c r="L14706" s="1" t="s">
        <v>172</v>
      </c>
      <c r="M14706" s="1" t="s">
        <v>20</v>
      </c>
      <c r="N14706" s="1" t="s">
        <v>98</v>
      </c>
      <c r="O14706" s="1" t="s">
        <v>99</v>
      </c>
    </row>
    <row r="14707" spans="1:15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75</v>
      </c>
      <c r="J14707">
        <v>1675</v>
      </c>
      <c r="K14707">
        <f>pizza_sales[[#This Row],[total_price]]*1000</f>
        <v>1675000</v>
      </c>
      <c r="L14707" s="1" t="s">
        <v>171</v>
      </c>
      <c r="M14707" s="1" t="s">
        <v>20</v>
      </c>
      <c r="N14707" s="1" t="s">
        <v>98</v>
      </c>
      <c r="O14707" s="1" t="s">
        <v>99</v>
      </c>
    </row>
    <row r="14708" spans="1:15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25</v>
      </c>
      <c r="J14708">
        <v>2025</v>
      </c>
      <c r="K14708">
        <f>pizza_sales[[#This Row],[total_price]]*1000</f>
        <v>2025000</v>
      </c>
      <c r="L14708" s="1" t="s">
        <v>172</v>
      </c>
      <c r="M14708" s="1" t="s">
        <v>20</v>
      </c>
      <c r="N14708" s="1" t="s">
        <v>107</v>
      </c>
      <c r="O14708" s="1" t="s">
        <v>108</v>
      </c>
    </row>
    <row r="14709" spans="1:15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75</v>
      </c>
      <c r="J14709">
        <v>1275</v>
      </c>
      <c r="K14709">
        <f>pizza_sales[[#This Row],[total_price]]*1000</f>
        <v>1275000</v>
      </c>
      <c r="L14709" s="1" t="s">
        <v>173</v>
      </c>
      <c r="M14709" s="1" t="s">
        <v>31</v>
      </c>
      <c r="N14709" s="1" t="s">
        <v>32</v>
      </c>
      <c r="O14709" s="1" t="s">
        <v>33</v>
      </c>
    </row>
    <row r="14710" spans="1:15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5</v>
      </c>
      <c r="J14710">
        <v>255</v>
      </c>
      <c r="K14710">
        <f>pizza_sales[[#This Row],[total_price]]*1000</f>
        <v>255000</v>
      </c>
      <c r="L14710" s="1" t="s">
        <v>174</v>
      </c>
      <c r="M14710" s="1" t="s">
        <v>13</v>
      </c>
      <c r="N14710" s="1" t="s">
        <v>42</v>
      </c>
      <c r="O14710" s="1" t="s">
        <v>43</v>
      </c>
    </row>
    <row r="14711" spans="1:15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>
        <f>pizza_sales[[#This Row],[total_price]]*1000</f>
        <v>12000</v>
      </c>
      <c r="L14711" s="1" t="s">
        <v>173</v>
      </c>
      <c r="M14711" s="1" t="s">
        <v>13</v>
      </c>
      <c r="N14711" s="1" t="s">
        <v>82</v>
      </c>
      <c r="O14711" s="1" t="s">
        <v>83</v>
      </c>
    </row>
    <row r="14712" spans="1:15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5</v>
      </c>
      <c r="J14712">
        <v>165</v>
      </c>
      <c r="K14712">
        <f>pizza_sales[[#This Row],[total_price]]*1000</f>
        <v>165000</v>
      </c>
      <c r="L14712" s="1" t="s">
        <v>172</v>
      </c>
      <c r="M14712" s="1" t="s">
        <v>13</v>
      </c>
      <c r="N14712" s="1" t="s">
        <v>14</v>
      </c>
      <c r="O14712" s="1" t="s">
        <v>15</v>
      </c>
    </row>
    <row r="14713" spans="1:15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5</v>
      </c>
      <c r="J14713">
        <v>165</v>
      </c>
      <c r="K14713">
        <f>pizza_sales[[#This Row],[total_price]]*1000</f>
        <v>165000</v>
      </c>
      <c r="L14713" s="1" t="s">
        <v>171</v>
      </c>
      <c r="M14713" s="1" t="s">
        <v>24</v>
      </c>
      <c r="N14713" s="1" t="s">
        <v>25</v>
      </c>
      <c r="O14713" s="1" t="s">
        <v>26</v>
      </c>
    </row>
    <row r="14714" spans="1:15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75</v>
      </c>
      <c r="J14714">
        <v>1675</v>
      </c>
      <c r="K14714">
        <f>pizza_sales[[#This Row],[total_price]]*1000</f>
        <v>1675000</v>
      </c>
      <c r="L14714" s="1" t="s">
        <v>171</v>
      </c>
      <c r="M14714" s="1" t="s">
        <v>31</v>
      </c>
      <c r="N14714" s="1" t="s">
        <v>32</v>
      </c>
      <c r="O14714" s="1" t="s">
        <v>33</v>
      </c>
    </row>
    <row r="14715" spans="1:15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75</v>
      </c>
      <c r="J14715">
        <v>1275</v>
      </c>
      <c r="K14715">
        <f>pizza_sales[[#This Row],[total_price]]*1000</f>
        <v>1275000</v>
      </c>
      <c r="L14715" s="1" t="s">
        <v>173</v>
      </c>
      <c r="M14715" s="1" t="s">
        <v>31</v>
      </c>
      <c r="N14715" s="1" t="s">
        <v>71</v>
      </c>
      <c r="O14715" s="1" t="s">
        <v>72</v>
      </c>
    </row>
    <row r="14716" spans="1:15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95</v>
      </c>
      <c r="J14716">
        <v>1795</v>
      </c>
      <c r="K14716">
        <f>pizza_sales[[#This Row],[total_price]]*1000</f>
        <v>1795000</v>
      </c>
      <c r="L14716" s="1" t="s">
        <v>172</v>
      </c>
      <c r="M14716" s="1" t="s">
        <v>20</v>
      </c>
      <c r="N14716" s="1" t="s">
        <v>88</v>
      </c>
      <c r="O14716" s="1" t="s">
        <v>89</v>
      </c>
    </row>
    <row r="14717" spans="1:15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5</v>
      </c>
      <c r="J14717">
        <v>185</v>
      </c>
      <c r="K14717">
        <f>pizza_sales[[#This Row],[total_price]]*1000</f>
        <v>185000</v>
      </c>
      <c r="L14717" s="1" t="s">
        <v>172</v>
      </c>
      <c r="M14717" s="1" t="s">
        <v>20</v>
      </c>
      <c r="N14717" s="1" t="s">
        <v>21</v>
      </c>
      <c r="O14717" s="1" t="s">
        <v>22</v>
      </c>
    </row>
    <row r="14718" spans="1:15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5</v>
      </c>
      <c r="J14718">
        <v>125</v>
      </c>
      <c r="K14718">
        <f>pizza_sales[[#This Row],[total_price]]*1000</f>
        <v>125000</v>
      </c>
      <c r="L14718" s="1" t="s">
        <v>173</v>
      </c>
      <c r="M14718" s="1" t="s">
        <v>24</v>
      </c>
      <c r="N14718" s="1" t="s">
        <v>57</v>
      </c>
      <c r="O14718" s="1" t="s">
        <v>58</v>
      </c>
    </row>
    <row r="14719" spans="1:15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75</v>
      </c>
      <c r="J14719">
        <v>1675</v>
      </c>
      <c r="K14719">
        <f>pizza_sales[[#This Row],[total_price]]*1000</f>
        <v>1675000</v>
      </c>
      <c r="L14719" s="1" t="s">
        <v>171</v>
      </c>
      <c r="M14719" s="1" t="s">
        <v>31</v>
      </c>
      <c r="N14719" s="1" t="s">
        <v>32</v>
      </c>
      <c r="O14719" s="1" t="s">
        <v>33</v>
      </c>
    </row>
    <row r="14720" spans="1:15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75</v>
      </c>
      <c r="J14720">
        <v>2075</v>
      </c>
      <c r="K14720">
        <f>pizza_sales[[#This Row],[total_price]]*1000</f>
        <v>2075000</v>
      </c>
      <c r="L14720" s="1" t="s">
        <v>172</v>
      </c>
      <c r="M14720" s="1" t="s">
        <v>31</v>
      </c>
      <c r="N14720" s="1" t="s">
        <v>39</v>
      </c>
      <c r="O14720" s="1" t="s">
        <v>40</v>
      </c>
    </row>
    <row r="14721" spans="1:15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95</v>
      </c>
      <c r="J14721">
        <v>1795</v>
      </c>
      <c r="K14721">
        <f>pizza_sales[[#This Row],[total_price]]*1000</f>
        <v>1795000</v>
      </c>
      <c r="L14721" s="1" t="s">
        <v>172</v>
      </c>
      <c r="M14721" s="1" t="s">
        <v>20</v>
      </c>
      <c r="N14721" s="1" t="s">
        <v>88</v>
      </c>
      <c r="O14721" s="1" t="s">
        <v>89</v>
      </c>
    </row>
    <row r="14722" spans="1:15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75</v>
      </c>
      <c r="J14722">
        <v>1675</v>
      </c>
      <c r="K14722">
        <f>pizza_sales[[#This Row],[total_price]]*1000</f>
        <v>1675000</v>
      </c>
      <c r="L14722" s="1" t="s">
        <v>171</v>
      </c>
      <c r="M14722" s="1" t="s">
        <v>31</v>
      </c>
      <c r="N14722" s="1" t="s">
        <v>71</v>
      </c>
      <c r="O14722" s="1" t="s">
        <v>72</v>
      </c>
    </row>
    <row r="14723" spans="1:15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5</v>
      </c>
      <c r="J14723">
        <v>205</v>
      </c>
      <c r="K14723">
        <f>pizza_sales[[#This Row],[total_price]]*1000</f>
        <v>205000</v>
      </c>
      <c r="L14723" s="1" t="s">
        <v>172</v>
      </c>
      <c r="M14723" s="1" t="s">
        <v>13</v>
      </c>
      <c r="N14723" s="1" t="s">
        <v>42</v>
      </c>
      <c r="O14723" s="1" t="s">
        <v>43</v>
      </c>
    </row>
    <row r="14724" spans="1:15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75</v>
      </c>
      <c r="J14724">
        <v>2075</v>
      </c>
      <c r="K14724">
        <f>pizza_sales[[#This Row],[total_price]]*1000</f>
        <v>2075000</v>
      </c>
      <c r="L14724" s="1" t="s">
        <v>172</v>
      </c>
      <c r="M14724" s="1" t="s">
        <v>31</v>
      </c>
      <c r="N14724" s="1" t="s">
        <v>39</v>
      </c>
      <c r="O14724" s="1" t="s">
        <v>40</v>
      </c>
    </row>
    <row r="14725" spans="1:15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75</v>
      </c>
      <c r="J14725">
        <v>1675</v>
      </c>
      <c r="K14725">
        <f>pizza_sales[[#This Row],[total_price]]*1000</f>
        <v>1675000</v>
      </c>
      <c r="L14725" s="1" t="s">
        <v>171</v>
      </c>
      <c r="M14725" s="1" t="s">
        <v>31</v>
      </c>
      <c r="N14725" s="1" t="s">
        <v>39</v>
      </c>
      <c r="O14725" s="1" t="s">
        <v>40</v>
      </c>
    </row>
    <row r="14726" spans="1:15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5</v>
      </c>
      <c r="J14726">
        <v>255</v>
      </c>
      <c r="K14726">
        <f>pizza_sales[[#This Row],[total_price]]*1000</f>
        <v>255000</v>
      </c>
      <c r="L14726" s="1" t="s">
        <v>174</v>
      </c>
      <c r="M14726" s="1" t="s">
        <v>13</v>
      </c>
      <c r="N14726" s="1" t="s">
        <v>42</v>
      </c>
      <c r="O14726" s="1" t="s">
        <v>43</v>
      </c>
    </row>
    <row r="14727" spans="1:15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75</v>
      </c>
      <c r="J14727">
        <v>2075</v>
      </c>
      <c r="K14727">
        <f>pizza_sales[[#This Row],[total_price]]*1000</f>
        <v>2075000</v>
      </c>
      <c r="L14727" s="1" t="s">
        <v>172</v>
      </c>
      <c r="M14727" s="1" t="s">
        <v>24</v>
      </c>
      <c r="N14727" s="1" t="s">
        <v>85</v>
      </c>
      <c r="O14727" s="1" t="s">
        <v>86</v>
      </c>
    </row>
    <row r="14728" spans="1:15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25</v>
      </c>
      <c r="J14728">
        <v>1225</v>
      </c>
      <c r="K14728">
        <f>pizza_sales[[#This Row],[total_price]]*1000</f>
        <v>1225000</v>
      </c>
      <c r="L14728" s="1" t="s">
        <v>173</v>
      </c>
      <c r="M14728" s="1" t="s">
        <v>24</v>
      </c>
      <c r="N14728" s="1" t="s">
        <v>111</v>
      </c>
      <c r="O14728" s="1" t="s">
        <v>112</v>
      </c>
    </row>
    <row r="14729" spans="1:15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>
        <f>pizza_sales[[#This Row],[total_price]]*1000</f>
        <v>16000</v>
      </c>
      <c r="L14729" s="1" t="s">
        <v>171</v>
      </c>
      <c r="M14729" s="1" t="s">
        <v>20</v>
      </c>
      <c r="N14729" s="1" t="s">
        <v>28</v>
      </c>
      <c r="O14729" s="1" t="s">
        <v>29</v>
      </c>
    </row>
    <row r="14730" spans="1:15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75</v>
      </c>
      <c r="J14730">
        <v>2075</v>
      </c>
      <c r="K14730">
        <f>pizza_sales[[#This Row],[total_price]]*1000</f>
        <v>2075000</v>
      </c>
      <c r="L14730" s="1" t="s">
        <v>172</v>
      </c>
      <c r="M14730" s="1" t="s">
        <v>31</v>
      </c>
      <c r="N14730" s="1" t="s">
        <v>67</v>
      </c>
      <c r="O14730" s="1" t="s">
        <v>68</v>
      </c>
    </row>
    <row r="14731" spans="1:15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5</v>
      </c>
      <c r="J14731">
        <v>205</v>
      </c>
      <c r="K14731">
        <f>pizza_sales[[#This Row],[total_price]]*1000</f>
        <v>205000</v>
      </c>
      <c r="L14731" s="1" t="s">
        <v>172</v>
      </c>
      <c r="M14731" s="1" t="s">
        <v>13</v>
      </c>
      <c r="N14731" s="1" t="s">
        <v>91</v>
      </c>
      <c r="O14731" s="1" t="s">
        <v>92</v>
      </c>
    </row>
    <row r="14732" spans="1:15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25</v>
      </c>
      <c r="J14732">
        <v>405</v>
      </c>
      <c r="K14732">
        <f>pizza_sales[[#This Row],[total_price]]*1000</f>
        <v>405000</v>
      </c>
      <c r="L14732" s="1" t="s">
        <v>172</v>
      </c>
      <c r="M14732" s="1" t="s">
        <v>20</v>
      </c>
      <c r="N14732" s="1" t="s">
        <v>107</v>
      </c>
      <c r="O14732" s="1" t="s">
        <v>108</v>
      </c>
    </row>
    <row r="14733" spans="1:15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>
        <f>pizza_sales[[#This Row],[total_price]]*1000</f>
        <v>16000</v>
      </c>
      <c r="L14733" s="1" t="s">
        <v>171</v>
      </c>
      <c r="M14733" s="1" t="s">
        <v>20</v>
      </c>
      <c r="N14733" s="1" t="s">
        <v>49</v>
      </c>
      <c r="O14733" s="1" t="s">
        <v>50</v>
      </c>
    </row>
    <row r="14734" spans="1:15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>
        <f>pizza_sales[[#This Row],[total_price]]*1000</f>
        <v>16000</v>
      </c>
      <c r="L14734" s="1" t="s">
        <v>171</v>
      </c>
      <c r="M14734" s="1" t="s">
        <v>20</v>
      </c>
      <c r="N14734" s="1" t="s">
        <v>63</v>
      </c>
      <c r="O14734" s="1" t="s">
        <v>64</v>
      </c>
    </row>
    <row r="14735" spans="1:15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>
        <f>pizza_sales[[#This Row],[total_price]]*1000</f>
        <v>12000</v>
      </c>
      <c r="L14735" s="1" t="s">
        <v>173</v>
      </c>
      <c r="M14735" s="1" t="s">
        <v>20</v>
      </c>
      <c r="N14735" s="1" t="s">
        <v>49</v>
      </c>
      <c r="O14735" s="1" t="s">
        <v>50</v>
      </c>
    </row>
    <row r="14736" spans="1:15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75</v>
      </c>
      <c r="J14736">
        <v>1275</v>
      </c>
      <c r="K14736">
        <f>pizza_sales[[#This Row],[total_price]]*1000</f>
        <v>1275000</v>
      </c>
      <c r="L14736" s="1" t="s">
        <v>173</v>
      </c>
      <c r="M14736" s="1" t="s">
        <v>20</v>
      </c>
      <c r="N14736" s="1" t="s">
        <v>98</v>
      </c>
      <c r="O14736" s="1" t="s">
        <v>99</v>
      </c>
    </row>
    <row r="14737" spans="1:15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5</v>
      </c>
      <c r="J14737">
        <v>165</v>
      </c>
      <c r="K14737">
        <f>pizza_sales[[#This Row],[total_price]]*1000</f>
        <v>165000</v>
      </c>
      <c r="L14737" s="1" t="s">
        <v>171</v>
      </c>
      <c r="M14737" s="1" t="s">
        <v>24</v>
      </c>
      <c r="N14737" s="1" t="s">
        <v>36</v>
      </c>
      <c r="O14737" s="1" t="s">
        <v>37</v>
      </c>
    </row>
    <row r="14738" spans="1:15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>
        <f>pizza_sales[[#This Row],[total_price]]*1000</f>
        <v>12000</v>
      </c>
      <c r="L14738" s="1" t="s">
        <v>173</v>
      </c>
      <c r="M14738" s="1" t="s">
        <v>13</v>
      </c>
      <c r="N14738" s="1" t="s">
        <v>82</v>
      </c>
      <c r="O14738" s="1" t="s">
        <v>83</v>
      </c>
    </row>
    <row r="14739" spans="1:15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75</v>
      </c>
      <c r="J14739">
        <v>1275</v>
      </c>
      <c r="K14739">
        <f>pizza_sales[[#This Row],[total_price]]*1000</f>
        <v>1275000</v>
      </c>
      <c r="L14739" s="1" t="s">
        <v>173</v>
      </c>
      <c r="M14739" s="1" t="s">
        <v>31</v>
      </c>
      <c r="N14739" s="1" t="s">
        <v>71</v>
      </c>
      <c r="O14739" s="1" t="s">
        <v>72</v>
      </c>
    </row>
    <row r="14740" spans="1:15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25</v>
      </c>
      <c r="J14740">
        <v>1225</v>
      </c>
      <c r="K14740">
        <f>pizza_sales[[#This Row],[total_price]]*1000</f>
        <v>1225000</v>
      </c>
      <c r="L14740" s="1" t="s">
        <v>173</v>
      </c>
      <c r="M14740" s="1" t="s">
        <v>24</v>
      </c>
      <c r="N14740" s="1" t="s">
        <v>94</v>
      </c>
      <c r="O14740" s="1" t="s">
        <v>95</v>
      </c>
    </row>
    <row r="14741" spans="1:15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>
        <f>pizza_sales[[#This Row],[total_price]]*1000</f>
        <v>16000</v>
      </c>
      <c r="L14741" s="1" t="s">
        <v>171</v>
      </c>
      <c r="M14741" s="1" t="s">
        <v>13</v>
      </c>
      <c r="N14741" s="1" t="s">
        <v>91</v>
      </c>
      <c r="O14741" s="1" t="s">
        <v>92</v>
      </c>
    </row>
    <row r="14742" spans="1:15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75</v>
      </c>
      <c r="J14742">
        <v>2075</v>
      </c>
      <c r="K14742">
        <f>pizza_sales[[#This Row],[total_price]]*1000</f>
        <v>2075000</v>
      </c>
      <c r="L14742" s="1" t="s">
        <v>172</v>
      </c>
      <c r="M14742" s="1" t="s">
        <v>24</v>
      </c>
      <c r="N14742" s="1" t="s">
        <v>57</v>
      </c>
      <c r="O14742" s="1" t="s">
        <v>58</v>
      </c>
    </row>
    <row r="14743" spans="1:15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25</v>
      </c>
      <c r="J14743">
        <v>2025</v>
      </c>
      <c r="K14743">
        <f>pizza_sales[[#This Row],[total_price]]*1000</f>
        <v>2025000</v>
      </c>
      <c r="L14743" s="1" t="s">
        <v>172</v>
      </c>
      <c r="M14743" s="1" t="s">
        <v>20</v>
      </c>
      <c r="N14743" s="1" t="s">
        <v>63</v>
      </c>
      <c r="O14743" s="1" t="s">
        <v>64</v>
      </c>
    </row>
    <row r="14744" spans="1:15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5</v>
      </c>
      <c r="J14744">
        <v>185</v>
      </c>
      <c r="K14744">
        <f>pizza_sales[[#This Row],[total_price]]*1000</f>
        <v>185000</v>
      </c>
      <c r="L14744" s="1" t="s">
        <v>172</v>
      </c>
      <c r="M14744" s="1" t="s">
        <v>20</v>
      </c>
      <c r="N14744" s="1" t="s">
        <v>21</v>
      </c>
      <c r="O14744" s="1" t="s">
        <v>22</v>
      </c>
    </row>
    <row r="14745" spans="1:15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75</v>
      </c>
      <c r="J14745">
        <v>2075</v>
      </c>
      <c r="K14745">
        <f>pizza_sales[[#This Row],[total_price]]*1000</f>
        <v>2075000</v>
      </c>
      <c r="L14745" s="1" t="s">
        <v>172</v>
      </c>
      <c r="M14745" s="1" t="s">
        <v>31</v>
      </c>
      <c r="N14745" s="1" t="s">
        <v>32</v>
      </c>
      <c r="O14745" s="1" t="s">
        <v>33</v>
      </c>
    </row>
    <row r="14746" spans="1:15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75</v>
      </c>
      <c r="J14746">
        <v>1275</v>
      </c>
      <c r="K14746">
        <f>pizza_sales[[#This Row],[total_price]]*1000</f>
        <v>1275000</v>
      </c>
      <c r="L14746" s="1" t="s">
        <v>173</v>
      </c>
      <c r="M14746" s="1" t="s">
        <v>31</v>
      </c>
      <c r="N14746" s="1" t="s">
        <v>39</v>
      </c>
      <c r="O14746" s="1" t="s">
        <v>40</v>
      </c>
    </row>
    <row r="14747" spans="1:15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75</v>
      </c>
      <c r="J14747">
        <v>2075</v>
      </c>
      <c r="K14747">
        <f>pizza_sales[[#This Row],[total_price]]*1000</f>
        <v>2075000</v>
      </c>
      <c r="L14747" s="1" t="s">
        <v>172</v>
      </c>
      <c r="M14747" s="1" t="s">
        <v>24</v>
      </c>
      <c r="N14747" s="1" t="s">
        <v>104</v>
      </c>
      <c r="O14747" s="1" t="s">
        <v>105</v>
      </c>
    </row>
    <row r="14748" spans="1:15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5</v>
      </c>
      <c r="J14748">
        <v>125</v>
      </c>
      <c r="K14748">
        <f>pizza_sales[[#This Row],[total_price]]*1000</f>
        <v>125000</v>
      </c>
      <c r="L14748" s="1" t="s">
        <v>173</v>
      </c>
      <c r="M14748" s="1" t="s">
        <v>24</v>
      </c>
      <c r="N14748" s="1" t="s">
        <v>85</v>
      </c>
      <c r="O14748" s="1" t="s">
        <v>86</v>
      </c>
    </row>
    <row r="14749" spans="1:15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>
        <f>pizza_sales[[#This Row],[total_price]]*1000</f>
        <v>12000</v>
      </c>
      <c r="L14749" s="1" t="s">
        <v>173</v>
      </c>
      <c r="M14749" s="1" t="s">
        <v>13</v>
      </c>
      <c r="N14749" s="1" t="s">
        <v>82</v>
      </c>
      <c r="O14749" s="1" t="s">
        <v>83</v>
      </c>
    </row>
    <row r="14750" spans="1:15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75</v>
      </c>
      <c r="J14750">
        <v>2075</v>
      </c>
      <c r="K14750">
        <f>pizza_sales[[#This Row],[total_price]]*1000</f>
        <v>2075000</v>
      </c>
      <c r="L14750" s="1" t="s">
        <v>172</v>
      </c>
      <c r="M14750" s="1" t="s">
        <v>31</v>
      </c>
      <c r="N14750" s="1" t="s">
        <v>39</v>
      </c>
      <c r="O14750" s="1" t="s">
        <v>40</v>
      </c>
    </row>
    <row r="14751" spans="1:15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25</v>
      </c>
      <c r="J14751">
        <v>2025</v>
      </c>
      <c r="K14751">
        <f>pizza_sales[[#This Row],[total_price]]*1000</f>
        <v>2025000</v>
      </c>
      <c r="L14751" s="1" t="s">
        <v>172</v>
      </c>
      <c r="M14751" s="1" t="s">
        <v>24</v>
      </c>
      <c r="N14751" s="1" t="s">
        <v>94</v>
      </c>
      <c r="O14751" s="1" t="s">
        <v>95</v>
      </c>
    </row>
    <row r="14752" spans="1:15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75</v>
      </c>
      <c r="J14752">
        <v>1675</v>
      </c>
      <c r="K14752">
        <f>pizza_sales[[#This Row],[total_price]]*1000</f>
        <v>1675000</v>
      </c>
      <c r="L14752" s="1" t="s">
        <v>171</v>
      </c>
      <c r="M14752" s="1" t="s">
        <v>31</v>
      </c>
      <c r="N14752" s="1" t="s">
        <v>71</v>
      </c>
      <c r="O14752" s="1" t="s">
        <v>72</v>
      </c>
    </row>
    <row r="14753" spans="1:15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25</v>
      </c>
      <c r="J14753">
        <v>2025</v>
      </c>
      <c r="K14753">
        <f>pizza_sales[[#This Row],[total_price]]*1000</f>
        <v>2025000</v>
      </c>
      <c r="L14753" s="1" t="s">
        <v>172</v>
      </c>
      <c r="M14753" s="1" t="s">
        <v>20</v>
      </c>
      <c r="N14753" s="1" t="s">
        <v>101</v>
      </c>
      <c r="O14753" s="1" t="s">
        <v>102</v>
      </c>
    </row>
    <row r="14754" spans="1:15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5</v>
      </c>
      <c r="J14754">
        <v>105</v>
      </c>
      <c r="K14754">
        <f>pizza_sales[[#This Row],[total_price]]*1000</f>
        <v>105000</v>
      </c>
      <c r="L14754" s="1" t="s">
        <v>173</v>
      </c>
      <c r="M14754" s="1" t="s">
        <v>13</v>
      </c>
      <c r="N14754" s="1" t="s">
        <v>14</v>
      </c>
      <c r="O14754" s="1" t="s">
        <v>15</v>
      </c>
    </row>
    <row r="14755" spans="1:15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25</v>
      </c>
      <c r="J14755">
        <v>1225</v>
      </c>
      <c r="K14755">
        <f>pizza_sales[[#This Row],[total_price]]*1000</f>
        <v>1225000</v>
      </c>
      <c r="L14755" s="1" t="s">
        <v>173</v>
      </c>
      <c r="M14755" s="1" t="s">
        <v>24</v>
      </c>
      <c r="N14755" s="1" t="s">
        <v>111</v>
      </c>
      <c r="O14755" s="1" t="s">
        <v>112</v>
      </c>
    </row>
    <row r="14756" spans="1:15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25</v>
      </c>
      <c r="J14756">
        <v>2025</v>
      </c>
      <c r="K14756">
        <f>pizza_sales[[#This Row],[total_price]]*1000</f>
        <v>2025000</v>
      </c>
      <c r="L14756" s="1" t="s">
        <v>172</v>
      </c>
      <c r="M14756" s="1" t="s">
        <v>20</v>
      </c>
      <c r="N14756" s="1" t="s">
        <v>101</v>
      </c>
      <c r="O14756" s="1" t="s">
        <v>102</v>
      </c>
    </row>
    <row r="14757" spans="1:15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5</v>
      </c>
      <c r="J14757">
        <v>205</v>
      </c>
      <c r="K14757">
        <f>pizza_sales[[#This Row],[total_price]]*1000</f>
        <v>205000</v>
      </c>
      <c r="L14757" s="1" t="s">
        <v>172</v>
      </c>
      <c r="M14757" s="1" t="s">
        <v>13</v>
      </c>
      <c r="N14757" s="1" t="s">
        <v>17</v>
      </c>
      <c r="O14757" s="1" t="s">
        <v>18</v>
      </c>
    </row>
    <row r="14758" spans="1:15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>
        <f>pizza_sales[[#This Row],[total_price]]*1000</f>
        <v>16000</v>
      </c>
      <c r="L14758" s="1" t="s">
        <v>171</v>
      </c>
      <c r="M14758" s="1" t="s">
        <v>20</v>
      </c>
      <c r="N14758" s="1" t="s">
        <v>63</v>
      </c>
      <c r="O14758" s="1" t="s">
        <v>64</v>
      </c>
    </row>
    <row r="14759" spans="1:15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>
        <f>pizza_sales[[#This Row],[total_price]]*1000</f>
        <v>12000</v>
      </c>
      <c r="L14759" s="1" t="s">
        <v>173</v>
      </c>
      <c r="M14759" s="1" t="s">
        <v>13</v>
      </c>
      <c r="N14759" s="1" t="s">
        <v>82</v>
      </c>
      <c r="O14759" s="1" t="s">
        <v>83</v>
      </c>
    </row>
    <row r="14760" spans="1:15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25</v>
      </c>
      <c r="J14760">
        <v>1625</v>
      </c>
      <c r="K14760">
        <f>pizza_sales[[#This Row],[total_price]]*1000</f>
        <v>1625000</v>
      </c>
      <c r="L14760" s="1" t="s">
        <v>171</v>
      </c>
      <c r="M14760" s="1" t="s">
        <v>24</v>
      </c>
      <c r="N14760" s="1" t="s">
        <v>94</v>
      </c>
      <c r="O14760" s="1" t="s">
        <v>95</v>
      </c>
    </row>
    <row r="14761" spans="1:15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5</v>
      </c>
      <c r="J14761">
        <v>33</v>
      </c>
      <c r="K14761">
        <f>pizza_sales[[#This Row],[total_price]]*1000</f>
        <v>33000</v>
      </c>
      <c r="L14761" s="1" t="s">
        <v>171</v>
      </c>
      <c r="M14761" s="1" t="s">
        <v>24</v>
      </c>
      <c r="N14761" s="1" t="s">
        <v>104</v>
      </c>
      <c r="O14761" s="1" t="s">
        <v>105</v>
      </c>
    </row>
    <row r="14762" spans="1:15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75</v>
      </c>
      <c r="J14762">
        <v>2075</v>
      </c>
      <c r="K14762">
        <f>pizza_sales[[#This Row],[total_price]]*1000</f>
        <v>2075000</v>
      </c>
      <c r="L14762" s="1" t="s">
        <v>172</v>
      </c>
      <c r="M14762" s="1" t="s">
        <v>31</v>
      </c>
      <c r="N14762" s="1" t="s">
        <v>67</v>
      </c>
      <c r="O14762" s="1" t="s">
        <v>68</v>
      </c>
    </row>
    <row r="14763" spans="1:15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25</v>
      </c>
      <c r="J14763">
        <v>1625</v>
      </c>
      <c r="K14763">
        <f>pizza_sales[[#This Row],[total_price]]*1000</f>
        <v>1625000</v>
      </c>
      <c r="L14763" s="1" t="s">
        <v>171</v>
      </c>
      <c r="M14763" s="1" t="s">
        <v>24</v>
      </c>
      <c r="N14763" s="1" t="s">
        <v>111</v>
      </c>
      <c r="O14763" s="1" t="s">
        <v>112</v>
      </c>
    </row>
    <row r="14764" spans="1:15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>
        <f>pizza_sales[[#This Row],[total_price]]*1000</f>
        <v>16000</v>
      </c>
      <c r="L14764" s="1" t="s">
        <v>171</v>
      </c>
      <c r="M14764" s="1" t="s">
        <v>13</v>
      </c>
      <c r="N14764" s="1" t="s">
        <v>17</v>
      </c>
      <c r="O14764" s="1" t="s">
        <v>18</v>
      </c>
    </row>
    <row r="14765" spans="1:15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25</v>
      </c>
      <c r="J14765">
        <v>2025</v>
      </c>
      <c r="K14765">
        <f>pizza_sales[[#This Row],[total_price]]*1000</f>
        <v>2025000</v>
      </c>
      <c r="L14765" s="1" t="s">
        <v>172</v>
      </c>
      <c r="M14765" s="1" t="s">
        <v>20</v>
      </c>
      <c r="N14765" s="1" t="s">
        <v>101</v>
      </c>
      <c r="O14765" s="1" t="s">
        <v>102</v>
      </c>
    </row>
    <row r="14766" spans="1:15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75</v>
      </c>
      <c r="J14766">
        <v>1675</v>
      </c>
      <c r="K14766">
        <f>pizza_sales[[#This Row],[total_price]]*1000</f>
        <v>1675000</v>
      </c>
      <c r="L14766" s="1" t="s">
        <v>171</v>
      </c>
      <c r="M14766" s="1" t="s">
        <v>31</v>
      </c>
      <c r="N14766" s="1" t="s">
        <v>67</v>
      </c>
      <c r="O14766" s="1" t="s">
        <v>68</v>
      </c>
    </row>
    <row r="14767" spans="1:15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75</v>
      </c>
      <c r="J14767">
        <v>1275</v>
      </c>
      <c r="K14767">
        <f>pizza_sales[[#This Row],[total_price]]*1000</f>
        <v>1275000</v>
      </c>
      <c r="L14767" s="1" t="s">
        <v>173</v>
      </c>
      <c r="M14767" s="1" t="s">
        <v>31</v>
      </c>
      <c r="N14767" s="1" t="s">
        <v>79</v>
      </c>
      <c r="O14767" s="1" t="s">
        <v>80</v>
      </c>
    </row>
    <row r="14768" spans="1:15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75</v>
      </c>
      <c r="J14768">
        <v>1675</v>
      </c>
      <c r="K14768">
        <f>pizza_sales[[#This Row],[total_price]]*1000</f>
        <v>1675000</v>
      </c>
      <c r="L14768" s="1" t="s">
        <v>171</v>
      </c>
      <c r="M14768" s="1" t="s">
        <v>31</v>
      </c>
      <c r="N14768" s="1" t="s">
        <v>67</v>
      </c>
      <c r="O14768" s="1" t="s">
        <v>68</v>
      </c>
    </row>
    <row r="14769" spans="1:15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>
        <f>pizza_sales[[#This Row],[total_price]]*1000</f>
        <v>16000</v>
      </c>
      <c r="L14769" s="1" t="s">
        <v>171</v>
      </c>
      <c r="M14769" s="1" t="s">
        <v>20</v>
      </c>
      <c r="N14769" s="1" t="s">
        <v>107</v>
      </c>
      <c r="O14769" s="1" t="s">
        <v>108</v>
      </c>
    </row>
    <row r="14770" spans="1:15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5</v>
      </c>
      <c r="J14770">
        <v>185</v>
      </c>
      <c r="K14770">
        <f>pizza_sales[[#This Row],[total_price]]*1000</f>
        <v>185000</v>
      </c>
      <c r="L14770" s="1" t="s">
        <v>172</v>
      </c>
      <c r="M14770" s="1" t="s">
        <v>20</v>
      </c>
      <c r="N14770" s="1" t="s">
        <v>21</v>
      </c>
      <c r="O14770" s="1" t="s">
        <v>22</v>
      </c>
    </row>
    <row r="14771" spans="1:15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25</v>
      </c>
      <c r="J14771">
        <v>2025</v>
      </c>
      <c r="K14771">
        <f>pizza_sales[[#This Row],[total_price]]*1000</f>
        <v>2025000</v>
      </c>
      <c r="L14771" s="1" t="s">
        <v>172</v>
      </c>
      <c r="M14771" s="1" t="s">
        <v>20</v>
      </c>
      <c r="N14771" s="1" t="s">
        <v>28</v>
      </c>
      <c r="O14771" s="1" t="s">
        <v>29</v>
      </c>
    </row>
    <row r="14772" spans="1:15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>
        <f>pizza_sales[[#This Row],[total_price]]*1000</f>
        <v>12000</v>
      </c>
      <c r="L14772" s="1" t="s">
        <v>173</v>
      </c>
      <c r="M14772" s="1" t="s">
        <v>13</v>
      </c>
      <c r="N14772" s="1" t="s">
        <v>91</v>
      </c>
      <c r="O14772" s="1" t="s">
        <v>92</v>
      </c>
    </row>
    <row r="14773" spans="1:15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5</v>
      </c>
      <c r="J14773">
        <v>145</v>
      </c>
      <c r="K14773">
        <f>pizza_sales[[#This Row],[total_price]]*1000</f>
        <v>145000</v>
      </c>
      <c r="L14773" s="1" t="s">
        <v>171</v>
      </c>
      <c r="M14773" s="1" t="s">
        <v>13</v>
      </c>
      <c r="N14773" s="1" t="s">
        <v>127</v>
      </c>
      <c r="O14773" s="1" t="s">
        <v>128</v>
      </c>
    </row>
    <row r="14774" spans="1:15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5</v>
      </c>
      <c r="J14774">
        <v>125</v>
      </c>
      <c r="K14774">
        <f>pizza_sales[[#This Row],[total_price]]*1000</f>
        <v>125000</v>
      </c>
      <c r="L14774" s="1" t="s">
        <v>171</v>
      </c>
      <c r="M14774" s="1" t="s">
        <v>13</v>
      </c>
      <c r="N14774" s="1" t="s">
        <v>75</v>
      </c>
      <c r="O14774" s="1" t="s">
        <v>76</v>
      </c>
    </row>
    <row r="14775" spans="1:15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75</v>
      </c>
      <c r="J14775">
        <v>415</v>
      </c>
      <c r="K14775">
        <f>pizza_sales[[#This Row],[total_price]]*1000</f>
        <v>415000</v>
      </c>
      <c r="L14775" s="1" t="s">
        <v>172</v>
      </c>
      <c r="M14775" s="1" t="s">
        <v>24</v>
      </c>
      <c r="N14775" s="1" t="s">
        <v>104</v>
      </c>
      <c r="O14775" s="1" t="s">
        <v>105</v>
      </c>
    </row>
    <row r="14776" spans="1:15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75</v>
      </c>
      <c r="J14776">
        <v>2075</v>
      </c>
      <c r="K14776">
        <f>pizza_sales[[#This Row],[total_price]]*1000</f>
        <v>2075000</v>
      </c>
      <c r="L14776" s="1" t="s">
        <v>172</v>
      </c>
      <c r="M14776" s="1" t="s">
        <v>31</v>
      </c>
      <c r="N14776" s="1" t="s">
        <v>32</v>
      </c>
      <c r="O14776" s="1" t="s">
        <v>33</v>
      </c>
    </row>
    <row r="14777" spans="1:15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5</v>
      </c>
      <c r="J14777">
        <v>105</v>
      </c>
      <c r="K14777">
        <f>pizza_sales[[#This Row],[total_price]]*1000</f>
        <v>105000</v>
      </c>
      <c r="L14777" s="1" t="s">
        <v>173</v>
      </c>
      <c r="M14777" s="1" t="s">
        <v>13</v>
      </c>
      <c r="N14777" s="1" t="s">
        <v>14</v>
      </c>
      <c r="O14777" s="1" t="s">
        <v>15</v>
      </c>
    </row>
    <row r="14778" spans="1:15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>
        <f>pizza_sales[[#This Row],[total_price]]*1000</f>
        <v>16000</v>
      </c>
      <c r="L14778" s="1" t="s">
        <v>171</v>
      </c>
      <c r="M14778" s="1" t="s">
        <v>20</v>
      </c>
      <c r="N14778" s="1" t="s">
        <v>107</v>
      </c>
      <c r="O14778" s="1" t="s">
        <v>108</v>
      </c>
    </row>
    <row r="14779" spans="1:15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>
        <f>pizza_sales[[#This Row],[total_price]]*1000</f>
        <v>12000</v>
      </c>
      <c r="L14779" s="1" t="s">
        <v>173</v>
      </c>
      <c r="M14779" s="1" t="s">
        <v>13</v>
      </c>
      <c r="N14779" s="1" t="s">
        <v>82</v>
      </c>
      <c r="O14779" s="1" t="s">
        <v>83</v>
      </c>
    </row>
    <row r="14780" spans="1:15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5</v>
      </c>
      <c r="J14780">
        <v>105</v>
      </c>
      <c r="K14780">
        <f>pizza_sales[[#This Row],[total_price]]*1000</f>
        <v>105000</v>
      </c>
      <c r="L14780" s="1" t="s">
        <v>173</v>
      </c>
      <c r="M14780" s="1" t="s">
        <v>13</v>
      </c>
      <c r="N14780" s="1" t="s">
        <v>14</v>
      </c>
      <c r="O14780" s="1" t="s">
        <v>15</v>
      </c>
    </row>
    <row r="14781" spans="1:15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5</v>
      </c>
      <c r="J14781">
        <v>205</v>
      </c>
      <c r="K14781">
        <f>pizza_sales[[#This Row],[total_price]]*1000</f>
        <v>205000</v>
      </c>
      <c r="L14781" s="1" t="s">
        <v>172</v>
      </c>
      <c r="M14781" s="1" t="s">
        <v>13</v>
      </c>
      <c r="N14781" s="1" t="s">
        <v>52</v>
      </c>
      <c r="O14781" s="1" t="s">
        <v>53</v>
      </c>
    </row>
    <row r="14782" spans="1:15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5</v>
      </c>
      <c r="J14782">
        <v>165</v>
      </c>
      <c r="K14782">
        <f>pizza_sales[[#This Row],[total_price]]*1000</f>
        <v>165000</v>
      </c>
      <c r="L14782" s="1" t="s">
        <v>171</v>
      </c>
      <c r="M14782" s="1" t="s">
        <v>24</v>
      </c>
      <c r="N14782" s="1" t="s">
        <v>25</v>
      </c>
      <c r="O14782" s="1" t="s">
        <v>26</v>
      </c>
    </row>
    <row r="14783" spans="1:15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75</v>
      </c>
      <c r="J14783">
        <v>2075</v>
      </c>
      <c r="K14783">
        <f>pizza_sales[[#This Row],[total_price]]*1000</f>
        <v>2075000</v>
      </c>
      <c r="L14783" s="1" t="s">
        <v>172</v>
      </c>
      <c r="M14783" s="1" t="s">
        <v>24</v>
      </c>
      <c r="N14783" s="1" t="s">
        <v>104</v>
      </c>
      <c r="O14783" s="1" t="s">
        <v>105</v>
      </c>
    </row>
    <row r="14784" spans="1:15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>
        <f>pizza_sales[[#This Row],[total_price]]*1000</f>
        <v>21000</v>
      </c>
      <c r="L14784" s="1" t="s">
        <v>172</v>
      </c>
      <c r="M14784" s="1" t="s">
        <v>20</v>
      </c>
      <c r="N14784" s="1" t="s">
        <v>98</v>
      </c>
      <c r="O14784" s="1" t="s">
        <v>99</v>
      </c>
    </row>
    <row r="14785" spans="1:15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5</v>
      </c>
      <c r="J14785">
        <v>125</v>
      </c>
      <c r="K14785">
        <f>pizza_sales[[#This Row],[total_price]]*1000</f>
        <v>125000</v>
      </c>
      <c r="L14785" s="1" t="s">
        <v>173</v>
      </c>
      <c r="M14785" s="1" t="s">
        <v>20</v>
      </c>
      <c r="N14785" s="1" t="s">
        <v>60</v>
      </c>
      <c r="O14785" s="1" t="s">
        <v>61</v>
      </c>
    </row>
    <row r="14786" spans="1:15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>
        <f>pizza_sales[[#This Row],[total_price]]*1000</f>
        <v>12000</v>
      </c>
      <c r="L14786" s="1" t="s">
        <v>173</v>
      </c>
      <c r="M14786" s="1" t="s">
        <v>20</v>
      </c>
      <c r="N14786" s="1" t="s">
        <v>49</v>
      </c>
      <c r="O14786" s="1" t="s">
        <v>50</v>
      </c>
    </row>
    <row r="14787" spans="1:15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75</v>
      </c>
      <c r="J14787">
        <v>1675</v>
      </c>
      <c r="K14787">
        <f>pizza_sales[[#This Row],[total_price]]*1000</f>
        <v>1675000</v>
      </c>
      <c r="L14787" s="1" t="s">
        <v>171</v>
      </c>
      <c r="M14787" s="1" t="s">
        <v>31</v>
      </c>
      <c r="N14787" s="1" t="s">
        <v>121</v>
      </c>
      <c r="O14787" s="1" t="s">
        <v>122</v>
      </c>
    </row>
    <row r="14788" spans="1:15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75</v>
      </c>
      <c r="J14788">
        <v>1675</v>
      </c>
      <c r="K14788">
        <f>pizza_sales[[#This Row],[total_price]]*1000</f>
        <v>1675000</v>
      </c>
      <c r="L14788" s="1" t="s">
        <v>171</v>
      </c>
      <c r="M14788" s="1" t="s">
        <v>31</v>
      </c>
      <c r="N14788" s="1" t="s">
        <v>39</v>
      </c>
      <c r="O14788" s="1" t="s">
        <v>40</v>
      </c>
    </row>
    <row r="14789" spans="1:15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75</v>
      </c>
      <c r="J14789">
        <v>1275</v>
      </c>
      <c r="K14789">
        <f>pizza_sales[[#This Row],[total_price]]*1000</f>
        <v>1275000</v>
      </c>
      <c r="L14789" s="1" t="s">
        <v>173</v>
      </c>
      <c r="M14789" s="1" t="s">
        <v>31</v>
      </c>
      <c r="N14789" s="1" t="s">
        <v>71</v>
      </c>
      <c r="O14789" s="1" t="s">
        <v>72</v>
      </c>
    </row>
    <row r="14790" spans="1:15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25</v>
      </c>
      <c r="J14790">
        <v>1325</v>
      </c>
      <c r="K14790">
        <f>pizza_sales[[#This Row],[total_price]]*1000</f>
        <v>1325000</v>
      </c>
      <c r="L14790" s="1" t="s">
        <v>171</v>
      </c>
      <c r="M14790" s="1" t="s">
        <v>13</v>
      </c>
      <c r="N14790" s="1" t="s">
        <v>14</v>
      </c>
      <c r="O14790" s="1" t="s">
        <v>15</v>
      </c>
    </row>
    <row r="14791" spans="1:15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5</v>
      </c>
      <c r="J14791">
        <v>145</v>
      </c>
      <c r="K14791">
        <f>pizza_sales[[#This Row],[total_price]]*1000</f>
        <v>145000</v>
      </c>
      <c r="L14791" s="1" t="s">
        <v>171</v>
      </c>
      <c r="M14791" s="1" t="s">
        <v>13</v>
      </c>
      <c r="N14791" s="1" t="s">
        <v>127</v>
      </c>
      <c r="O14791" s="1" t="s">
        <v>128</v>
      </c>
    </row>
    <row r="14792" spans="1:15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75</v>
      </c>
      <c r="J14792">
        <v>1475</v>
      </c>
      <c r="K14792">
        <f>pizza_sales[[#This Row],[total_price]]*1000</f>
        <v>1475000</v>
      </c>
      <c r="L14792" s="1" t="s">
        <v>171</v>
      </c>
      <c r="M14792" s="1" t="s">
        <v>20</v>
      </c>
      <c r="N14792" s="1" t="s">
        <v>88</v>
      </c>
      <c r="O14792" s="1" t="s">
        <v>89</v>
      </c>
    </row>
    <row r="14793" spans="1:15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75</v>
      </c>
      <c r="J14793">
        <v>1675</v>
      </c>
      <c r="K14793">
        <f>pizza_sales[[#This Row],[total_price]]*1000</f>
        <v>1675000</v>
      </c>
      <c r="L14793" s="1" t="s">
        <v>171</v>
      </c>
      <c r="M14793" s="1" t="s">
        <v>31</v>
      </c>
      <c r="N14793" s="1" t="s">
        <v>71</v>
      </c>
      <c r="O14793" s="1" t="s">
        <v>72</v>
      </c>
    </row>
    <row r="14794" spans="1:15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>
        <f>pizza_sales[[#This Row],[total_price]]*1000</f>
        <v>16000</v>
      </c>
      <c r="L14794" s="1" t="s">
        <v>171</v>
      </c>
      <c r="M14794" s="1" t="s">
        <v>20</v>
      </c>
      <c r="N14794" s="1" t="s">
        <v>101</v>
      </c>
      <c r="O14794" s="1" t="s">
        <v>102</v>
      </c>
    </row>
    <row r="14795" spans="1:15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5</v>
      </c>
      <c r="J14795">
        <v>105</v>
      </c>
      <c r="K14795">
        <f>pizza_sales[[#This Row],[total_price]]*1000</f>
        <v>105000</v>
      </c>
      <c r="L14795" s="1" t="s">
        <v>173</v>
      </c>
      <c r="M14795" s="1" t="s">
        <v>13</v>
      </c>
      <c r="N14795" s="1" t="s">
        <v>14</v>
      </c>
      <c r="O14795" s="1" t="s">
        <v>15</v>
      </c>
    </row>
    <row r="14796" spans="1:15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25</v>
      </c>
      <c r="J14796">
        <v>1225</v>
      </c>
      <c r="K14796">
        <f>pizza_sales[[#This Row],[total_price]]*1000</f>
        <v>1225000</v>
      </c>
      <c r="L14796" s="1" t="s">
        <v>173</v>
      </c>
      <c r="M14796" s="1" t="s">
        <v>24</v>
      </c>
      <c r="N14796" s="1" t="s">
        <v>111</v>
      </c>
      <c r="O14796" s="1" t="s">
        <v>112</v>
      </c>
    </row>
    <row r="14797" spans="1:15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5</v>
      </c>
      <c r="J14797">
        <v>185</v>
      </c>
      <c r="K14797">
        <f>pizza_sales[[#This Row],[total_price]]*1000</f>
        <v>185000</v>
      </c>
      <c r="L14797" s="1" t="s">
        <v>172</v>
      </c>
      <c r="M14797" s="1" t="s">
        <v>20</v>
      </c>
      <c r="N14797" s="1" t="s">
        <v>21</v>
      </c>
      <c r="O14797" s="1" t="s">
        <v>22</v>
      </c>
    </row>
    <row r="14798" spans="1:15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5</v>
      </c>
      <c r="J14798">
        <v>41</v>
      </c>
      <c r="K14798">
        <f>pizza_sales[[#This Row],[total_price]]*1000</f>
        <v>41000</v>
      </c>
      <c r="L14798" s="1" t="s">
        <v>172</v>
      </c>
      <c r="M14798" s="1" t="s">
        <v>13</v>
      </c>
      <c r="N14798" s="1" t="s">
        <v>52</v>
      </c>
      <c r="O14798" s="1" t="s">
        <v>53</v>
      </c>
    </row>
    <row r="14799" spans="1:15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75</v>
      </c>
      <c r="J14799">
        <v>2075</v>
      </c>
      <c r="K14799">
        <f>pizza_sales[[#This Row],[total_price]]*1000</f>
        <v>2075000</v>
      </c>
      <c r="L14799" s="1" t="s">
        <v>172</v>
      </c>
      <c r="M14799" s="1" t="s">
        <v>31</v>
      </c>
      <c r="N14799" s="1" t="s">
        <v>67</v>
      </c>
      <c r="O14799" s="1" t="s">
        <v>68</v>
      </c>
    </row>
    <row r="14800" spans="1:15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5</v>
      </c>
      <c r="J14800">
        <v>205</v>
      </c>
      <c r="K14800">
        <f>pizza_sales[[#This Row],[total_price]]*1000</f>
        <v>205000</v>
      </c>
      <c r="L14800" s="1" t="s">
        <v>172</v>
      </c>
      <c r="M14800" s="1" t="s">
        <v>13</v>
      </c>
      <c r="N14800" s="1" t="s">
        <v>17</v>
      </c>
      <c r="O14800" s="1" t="s">
        <v>18</v>
      </c>
    </row>
    <row r="14801" spans="1:15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95</v>
      </c>
      <c r="J14801">
        <v>1795</v>
      </c>
      <c r="K14801">
        <f>pizza_sales[[#This Row],[total_price]]*1000</f>
        <v>1795000</v>
      </c>
      <c r="L14801" s="1" t="s">
        <v>172</v>
      </c>
      <c r="M14801" s="1" t="s">
        <v>20</v>
      </c>
      <c r="N14801" s="1" t="s">
        <v>88</v>
      </c>
      <c r="O14801" s="1" t="s">
        <v>89</v>
      </c>
    </row>
    <row r="14802" spans="1:15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25</v>
      </c>
      <c r="J14802">
        <v>2025</v>
      </c>
      <c r="K14802">
        <f>pizza_sales[[#This Row],[total_price]]*1000</f>
        <v>2025000</v>
      </c>
      <c r="L14802" s="1" t="s">
        <v>172</v>
      </c>
      <c r="M14802" s="1" t="s">
        <v>20</v>
      </c>
      <c r="N14802" s="1" t="s">
        <v>28</v>
      </c>
      <c r="O14802" s="1" t="s">
        <v>29</v>
      </c>
    </row>
    <row r="14803" spans="1:15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25</v>
      </c>
      <c r="J14803">
        <v>2025</v>
      </c>
      <c r="K14803">
        <f>pizza_sales[[#This Row],[total_price]]*1000</f>
        <v>2025000</v>
      </c>
      <c r="L14803" s="1" t="s">
        <v>172</v>
      </c>
      <c r="M14803" s="1" t="s">
        <v>24</v>
      </c>
      <c r="N14803" s="1" t="s">
        <v>111</v>
      </c>
      <c r="O14803" s="1" t="s">
        <v>112</v>
      </c>
    </row>
    <row r="14804" spans="1:15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>
        <f>pizza_sales[[#This Row],[total_price]]*1000</f>
        <v>12000</v>
      </c>
      <c r="L14804" s="1" t="s">
        <v>173</v>
      </c>
      <c r="M14804" s="1" t="s">
        <v>13</v>
      </c>
      <c r="N14804" s="1" t="s">
        <v>82</v>
      </c>
      <c r="O14804" s="1" t="s">
        <v>83</v>
      </c>
    </row>
    <row r="14805" spans="1:15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75</v>
      </c>
      <c r="J14805">
        <v>1675</v>
      </c>
      <c r="K14805">
        <f>pizza_sales[[#This Row],[total_price]]*1000</f>
        <v>1675000</v>
      </c>
      <c r="L14805" s="1" t="s">
        <v>171</v>
      </c>
      <c r="M14805" s="1" t="s">
        <v>31</v>
      </c>
      <c r="N14805" s="1" t="s">
        <v>71</v>
      </c>
      <c r="O14805" s="1" t="s">
        <v>72</v>
      </c>
    </row>
    <row r="14806" spans="1:15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75</v>
      </c>
      <c r="J14806">
        <v>1675</v>
      </c>
      <c r="K14806">
        <f>pizza_sales[[#This Row],[total_price]]*1000</f>
        <v>1675000</v>
      </c>
      <c r="L14806" s="1" t="s">
        <v>171</v>
      </c>
      <c r="M14806" s="1" t="s">
        <v>31</v>
      </c>
      <c r="N14806" s="1" t="s">
        <v>71</v>
      </c>
      <c r="O14806" s="1" t="s">
        <v>72</v>
      </c>
    </row>
    <row r="14807" spans="1:15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75</v>
      </c>
      <c r="J14807">
        <v>1275</v>
      </c>
      <c r="K14807">
        <f>pizza_sales[[#This Row],[total_price]]*1000</f>
        <v>1275000</v>
      </c>
      <c r="L14807" s="1" t="s">
        <v>173</v>
      </c>
      <c r="M14807" s="1" t="s">
        <v>31</v>
      </c>
      <c r="N14807" s="1" t="s">
        <v>71</v>
      </c>
      <c r="O14807" s="1" t="s">
        <v>72</v>
      </c>
    </row>
    <row r="14808" spans="1:15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>
        <f>pizza_sales[[#This Row],[total_price]]*1000</f>
        <v>16000</v>
      </c>
      <c r="L14808" s="1" t="s">
        <v>171</v>
      </c>
      <c r="M14808" s="1" t="s">
        <v>13</v>
      </c>
      <c r="N14808" s="1" t="s">
        <v>17</v>
      </c>
      <c r="O14808" s="1" t="s">
        <v>18</v>
      </c>
    </row>
    <row r="14809" spans="1:15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5</v>
      </c>
      <c r="J14809">
        <v>165</v>
      </c>
      <c r="K14809">
        <f>pizza_sales[[#This Row],[total_price]]*1000</f>
        <v>165000</v>
      </c>
      <c r="L14809" s="1" t="s">
        <v>171</v>
      </c>
      <c r="M14809" s="1" t="s">
        <v>24</v>
      </c>
      <c r="N14809" s="1" t="s">
        <v>104</v>
      </c>
      <c r="O14809" s="1" t="s">
        <v>105</v>
      </c>
    </row>
    <row r="14810" spans="1:15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75</v>
      </c>
      <c r="J14810">
        <v>2075</v>
      </c>
      <c r="K14810">
        <f>pizza_sales[[#This Row],[total_price]]*1000</f>
        <v>2075000</v>
      </c>
      <c r="L14810" s="1" t="s">
        <v>172</v>
      </c>
      <c r="M14810" s="1" t="s">
        <v>24</v>
      </c>
      <c r="N14810" s="1" t="s">
        <v>85</v>
      </c>
      <c r="O14810" s="1" t="s">
        <v>86</v>
      </c>
    </row>
    <row r="14811" spans="1:15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5</v>
      </c>
      <c r="J14811">
        <v>165</v>
      </c>
      <c r="K14811">
        <f>pizza_sales[[#This Row],[total_price]]*1000</f>
        <v>165000</v>
      </c>
      <c r="L14811" s="1" t="s">
        <v>171</v>
      </c>
      <c r="M14811" s="1" t="s">
        <v>24</v>
      </c>
      <c r="N14811" s="1" t="s">
        <v>45</v>
      </c>
      <c r="O14811" s="1" t="s">
        <v>46</v>
      </c>
    </row>
    <row r="14812" spans="1:15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>
        <f>pizza_sales[[#This Row],[total_price]]*1000</f>
        <v>12000</v>
      </c>
      <c r="L14812" s="1" t="s">
        <v>173</v>
      </c>
      <c r="M14812" s="1" t="s">
        <v>20</v>
      </c>
      <c r="N14812" s="1" t="s">
        <v>107</v>
      </c>
      <c r="O14812" s="1" t="s">
        <v>108</v>
      </c>
    </row>
    <row r="14813" spans="1:15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75</v>
      </c>
      <c r="J14813">
        <v>2075</v>
      </c>
      <c r="K14813">
        <f>pizza_sales[[#This Row],[total_price]]*1000</f>
        <v>2075000</v>
      </c>
      <c r="L14813" s="1" t="s">
        <v>172</v>
      </c>
      <c r="M14813" s="1" t="s">
        <v>31</v>
      </c>
      <c r="N14813" s="1" t="s">
        <v>39</v>
      </c>
      <c r="O14813" s="1" t="s">
        <v>40</v>
      </c>
    </row>
    <row r="14814" spans="1:15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5</v>
      </c>
      <c r="J14814">
        <v>125</v>
      </c>
      <c r="K14814">
        <f>pizza_sales[[#This Row],[total_price]]*1000</f>
        <v>125000</v>
      </c>
      <c r="L14814" s="1" t="s">
        <v>173</v>
      </c>
      <c r="M14814" s="1" t="s">
        <v>24</v>
      </c>
      <c r="N14814" s="1" t="s">
        <v>36</v>
      </c>
      <c r="O14814" s="1" t="s">
        <v>37</v>
      </c>
    </row>
    <row r="14815" spans="1:15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>
        <f>pizza_sales[[#This Row],[total_price]]*1000</f>
        <v>16000</v>
      </c>
      <c r="L14815" s="1" t="s">
        <v>171</v>
      </c>
      <c r="M14815" s="1" t="s">
        <v>20</v>
      </c>
      <c r="N14815" s="1" t="s">
        <v>63</v>
      </c>
      <c r="O14815" s="1" t="s">
        <v>64</v>
      </c>
    </row>
    <row r="14816" spans="1:15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75</v>
      </c>
      <c r="J14816">
        <v>2075</v>
      </c>
      <c r="K14816">
        <f>pizza_sales[[#This Row],[total_price]]*1000</f>
        <v>2075000</v>
      </c>
      <c r="L14816" s="1" t="s">
        <v>172</v>
      </c>
      <c r="M14816" s="1" t="s">
        <v>24</v>
      </c>
      <c r="N14816" s="1" t="s">
        <v>25</v>
      </c>
      <c r="O14816" s="1" t="s">
        <v>26</v>
      </c>
    </row>
    <row r="14817" spans="1:15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25</v>
      </c>
      <c r="J14817">
        <v>1625</v>
      </c>
      <c r="K14817">
        <f>pizza_sales[[#This Row],[total_price]]*1000</f>
        <v>1625000</v>
      </c>
      <c r="L14817" s="1" t="s">
        <v>171</v>
      </c>
      <c r="M14817" s="1" t="s">
        <v>24</v>
      </c>
      <c r="N14817" s="1" t="s">
        <v>94</v>
      </c>
      <c r="O14817" s="1" t="s">
        <v>95</v>
      </c>
    </row>
    <row r="14818" spans="1:15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5</v>
      </c>
      <c r="J14818">
        <v>125</v>
      </c>
      <c r="K14818">
        <f>pizza_sales[[#This Row],[total_price]]*1000</f>
        <v>125000</v>
      </c>
      <c r="L14818" s="1" t="s">
        <v>173</v>
      </c>
      <c r="M14818" s="1" t="s">
        <v>24</v>
      </c>
      <c r="N14818" s="1" t="s">
        <v>85</v>
      </c>
      <c r="O14818" s="1" t="s">
        <v>86</v>
      </c>
    </row>
    <row r="14819" spans="1:15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5</v>
      </c>
      <c r="J14819">
        <v>185</v>
      </c>
      <c r="K14819">
        <f>pizza_sales[[#This Row],[total_price]]*1000</f>
        <v>185000</v>
      </c>
      <c r="L14819" s="1" t="s">
        <v>172</v>
      </c>
      <c r="M14819" s="1" t="s">
        <v>20</v>
      </c>
      <c r="N14819" s="1" t="s">
        <v>21</v>
      </c>
      <c r="O14819" s="1" t="s">
        <v>22</v>
      </c>
    </row>
    <row r="14820" spans="1:15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5</v>
      </c>
      <c r="J14820">
        <v>165</v>
      </c>
      <c r="K14820">
        <f>pizza_sales[[#This Row],[total_price]]*1000</f>
        <v>165000</v>
      </c>
      <c r="L14820" s="1" t="s">
        <v>171</v>
      </c>
      <c r="M14820" s="1" t="s">
        <v>24</v>
      </c>
      <c r="N14820" s="1" t="s">
        <v>104</v>
      </c>
      <c r="O14820" s="1" t="s">
        <v>105</v>
      </c>
    </row>
    <row r="14821" spans="1:15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75</v>
      </c>
      <c r="J14821">
        <v>1675</v>
      </c>
      <c r="K14821">
        <f>pizza_sales[[#This Row],[total_price]]*1000</f>
        <v>1675000</v>
      </c>
      <c r="L14821" s="1" t="s">
        <v>171</v>
      </c>
      <c r="M14821" s="1" t="s">
        <v>31</v>
      </c>
      <c r="N14821" s="1" t="s">
        <v>39</v>
      </c>
      <c r="O14821" s="1" t="s">
        <v>40</v>
      </c>
    </row>
    <row r="14822" spans="1:15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5</v>
      </c>
      <c r="J14822">
        <v>145</v>
      </c>
      <c r="K14822">
        <f>pizza_sales[[#This Row],[total_price]]*1000</f>
        <v>145000</v>
      </c>
      <c r="L14822" s="1" t="s">
        <v>171</v>
      </c>
      <c r="M14822" s="1" t="s">
        <v>13</v>
      </c>
      <c r="N14822" s="1" t="s">
        <v>127</v>
      </c>
      <c r="O14822" s="1" t="s">
        <v>128</v>
      </c>
    </row>
    <row r="14823" spans="1:15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5</v>
      </c>
      <c r="J14823">
        <v>145</v>
      </c>
      <c r="K14823">
        <f>pizza_sales[[#This Row],[total_price]]*1000</f>
        <v>145000</v>
      </c>
      <c r="L14823" s="1" t="s">
        <v>171</v>
      </c>
      <c r="M14823" s="1" t="s">
        <v>13</v>
      </c>
      <c r="N14823" s="1" t="s">
        <v>127</v>
      </c>
      <c r="O14823" s="1" t="s">
        <v>128</v>
      </c>
    </row>
    <row r="14824" spans="1:15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>
        <f>pizza_sales[[#This Row],[total_price]]*1000</f>
        <v>12000</v>
      </c>
      <c r="L14824" s="1" t="s">
        <v>173</v>
      </c>
      <c r="M14824" s="1" t="s">
        <v>20</v>
      </c>
      <c r="N14824" s="1" t="s">
        <v>63</v>
      </c>
      <c r="O14824" s="1" t="s">
        <v>64</v>
      </c>
    </row>
    <row r="14825" spans="1:15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>
        <f>pizza_sales[[#This Row],[total_price]]*1000</f>
        <v>16000</v>
      </c>
      <c r="L14825" s="1" t="s">
        <v>171</v>
      </c>
      <c r="M14825" s="1" t="s">
        <v>13</v>
      </c>
      <c r="N14825" s="1" t="s">
        <v>17</v>
      </c>
      <c r="O14825" s="1" t="s">
        <v>18</v>
      </c>
    </row>
    <row r="14826" spans="1:15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5</v>
      </c>
      <c r="J14826">
        <v>105</v>
      </c>
      <c r="K14826">
        <f>pizza_sales[[#This Row],[total_price]]*1000</f>
        <v>105000</v>
      </c>
      <c r="L14826" s="1" t="s">
        <v>173</v>
      </c>
      <c r="M14826" s="1" t="s">
        <v>13</v>
      </c>
      <c r="N14826" s="1" t="s">
        <v>14</v>
      </c>
      <c r="O14826" s="1" t="s">
        <v>15</v>
      </c>
    </row>
    <row r="14827" spans="1:15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>
        <f>pizza_sales[[#This Row],[total_price]]*1000</f>
        <v>16000</v>
      </c>
      <c r="L14827" s="1" t="s">
        <v>171</v>
      </c>
      <c r="M14827" s="1" t="s">
        <v>13</v>
      </c>
      <c r="N14827" s="1" t="s">
        <v>52</v>
      </c>
      <c r="O14827" s="1" t="s">
        <v>53</v>
      </c>
    </row>
    <row r="14828" spans="1:15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5</v>
      </c>
      <c r="J14828">
        <v>165</v>
      </c>
      <c r="K14828">
        <f>pizza_sales[[#This Row],[total_price]]*1000</f>
        <v>165000</v>
      </c>
      <c r="L14828" s="1" t="s">
        <v>172</v>
      </c>
      <c r="M14828" s="1" t="s">
        <v>13</v>
      </c>
      <c r="N14828" s="1" t="s">
        <v>14</v>
      </c>
      <c r="O14828" s="1" t="s">
        <v>15</v>
      </c>
    </row>
    <row r="14829" spans="1:15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75</v>
      </c>
      <c r="J14829">
        <v>1675</v>
      </c>
      <c r="K14829">
        <f>pizza_sales[[#This Row],[total_price]]*1000</f>
        <v>1675000</v>
      </c>
      <c r="L14829" s="1" t="s">
        <v>171</v>
      </c>
      <c r="M14829" s="1" t="s">
        <v>31</v>
      </c>
      <c r="N14829" s="1" t="s">
        <v>39</v>
      </c>
      <c r="O14829" s="1" t="s">
        <v>40</v>
      </c>
    </row>
    <row r="14830" spans="1:15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5</v>
      </c>
      <c r="J14830">
        <v>125</v>
      </c>
      <c r="K14830">
        <f>pizza_sales[[#This Row],[total_price]]*1000</f>
        <v>125000</v>
      </c>
      <c r="L14830" s="1" t="s">
        <v>173</v>
      </c>
      <c r="M14830" s="1" t="s">
        <v>24</v>
      </c>
      <c r="N14830" s="1" t="s">
        <v>104</v>
      </c>
      <c r="O14830" s="1" t="s">
        <v>105</v>
      </c>
    </row>
    <row r="14831" spans="1:15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>
        <f>pizza_sales[[#This Row],[total_price]]*1000</f>
        <v>12000</v>
      </c>
      <c r="L14831" s="1" t="s">
        <v>173</v>
      </c>
      <c r="M14831" s="1" t="s">
        <v>13</v>
      </c>
      <c r="N14831" s="1" t="s">
        <v>82</v>
      </c>
      <c r="O14831" s="1" t="s">
        <v>83</v>
      </c>
    </row>
    <row r="14832" spans="1:15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>
        <f>pizza_sales[[#This Row],[total_price]]*1000</f>
        <v>12000</v>
      </c>
      <c r="L14832" s="1" t="s">
        <v>173</v>
      </c>
      <c r="M14832" s="1" t="s">
        <v>13</v>
      </c>
      <c r="N14832" s="1" t="s">
        <v>82</v>
      </c>
      <c r="O14832" s="1" t="s">
        <v>83</v>
      </c>
    </row>
    <row r="14833" spans="1:15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5</v>
      </c>
      <c r="J14833">
        <v>185</v>
      </c>
      <c r="K14833">
        <f>pizza_sales[[#This Row],[total_price]]*1000</f>
        <v>185000</v>
      </c>
      <c r="L14833" s="1" t="s">
        <v>172</v>
      </c>
      <c r="M14833" s="1" t="s">
        <v>20</v>
      </c>
      <c r="N14833" s="1" t="s">
        <v>21</v>
      </c>
      <c r="O14833" s="1" t="s">
        <v>22</v>
      </c>
    </row>
    <row r="14834" spans="1:15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5</v>
      </c>
      <c r="J14834">
        <v>175</v>
      </c>
      <c r="K14834">
        <f>pizza_sales[[#This Row],[total_price]]*1000</f>
        <v>175000</v>
      </c>
      <c r="L14834" s="1" t="s">
        <v>172</v>
      </c>
      <c r="M14834" s="1" t="s">
        <v>13</v>
      </c>
      <c r="N14834" s="1" t="s">
        <v>127</v>
      </c>
      <c r="O14834" s="1" t="s">
        <v>128</v>
      </c>
    </row>
    <row r="14835" spans="1:15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75</v>
      </c>
      <c r="J14835">
        <v>2075</v>
      </c>
      <c r="K14835">
        <f>pizza_sales[[#This Row],[total_price]]*1000</f>
        <v>2075000</v>
      </c>
      <c r="L14835" s="1" t="s">
        <v>172</v>
      </c>
      <c r="M14835" s="1" t="s">
        <v>24</v>
      </c>
      <c r="N14835" s="1" t="s">
        <v>85</v>
      </c>
      <c r="O14835" s="1" t="s">
        <v>86</v>
      </c>
    </row>
    <row r="14836" spans="1:15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>
        <f>pizza_sales[[#This Row],[total_price]]*1000</f>
        <v>12000</v>
      </c>
      <c r="L14836" s="1" t="s">
        <v>173</v>
      </c>
      <c r="M14836" s="1" t="s">
        <v>13</v>
      </c>
      <c r="N14836" s="1" t="s">
        <v>17</v>
      </c>
      <c r="O14836" s="1" t="s">
        <v>18</v>
      </c>
    </row>
    <row r="14837" spans="1:15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5</v>
      </c>
      <c r="J14837">
        <v>125</v>
      </c>
      <c r="K14837">
        <f>pizza_sales[[#This Row],[total_price]]*1000</f>
        <v>125000</v>
      </c>
      <c r="L14837" s="1" t="s">
        <v>173</v>
      </c>
      <c r="M14837" s="1" t="s">
        <v>24</v>
      </c>
      <c r="N14837" s="1" t="s">
        <v>25</v>
      </c>
      <c r="O14837" s="1" t="s">
        <v>26</v>
      </c>
    </row>
    <row r="14838" spans="1:15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5</v>
      </c>
      <c r="J14838">
        <v>165</v>
      </c>
      <c r="K14838">
        <f>pizza_sales[[#This Row],[total_price]]*1000</f>
        <v>165000</v>
      </c>
      <c r="L14838" s="1" t="s">
        <v>171</v>
      </c>
      <c r="M14838" s="1" t="s">
        <v>24</v>
      </c>
      <c r="N14838" s="1" t="s">
        <v>104</v>
      </c>
      <c r="O14838" s="1" t="s">
        <v>105</v>
      </c>
    </row>
    <row r="14839" spans="1:15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>
        <f>pizza_sales[[#This Row],[total_price]]*1000</f>
        <v>16000</v>
      </c>
      <c r="L14839" s="1" t="s">
        <v>171</v>
      </c>
      <c r="M14839" s="1" t="s">
        <v>20</v>
      </c>
      <c r="N14839" s="1" t="s">
        <v>101</v>
      </c>
      <c r="O14839" s="1" t="s">
        <v>102</v>
      </c>
    </row>
    <row r="14840" spans="1:15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>
        <f>pizza_sales[[#This Row],[total_price]]*1000</f>
        <v>16000</v>
      </c>
      <c r="L14840" s="1" t="s">
        <v>171</v>
      </c>
      <c r="M14840" s="1" t="s">
        <v>20</v>
      </c>
      <c r="N14840" s="1" t="s">
        <v>107</v>
      </c>
      <c r="O14840" s="1" t="s">
        <v>108</v>
      </c>
    </row>
    <row r="14841" spans="1:15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5</v>
      </c>
      <c r="J14841">
        <v>165</v>
      </c>
      <c r="K14841">
        <f>pizza_sales[[#This Row],[total_price]]*1000</f>
        <v>165000</v>
      </c>
      <c r="L14841" s="1" t="s">
        <v>172</v>
      </c>
      <c r="M14841" s="1" t="s">
        <v>13</v>
      </c>
      <c r="N14841" s="1" t="s">
        <v>14</v>
      </c>
      <c r="O14841" s="1" t="s">
        <v>15</v>
      </c>
    </row>
    <row r="14842" spans="1:15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75</v>
      </c>
      <c r="J14842">
        <v>1675</v>
      </c>
      <c r="K14842">
        <f>pizza_sales[[#This Row],[total_price]]*1000</f>
        <v>1675000</v>
      </c>
      <c r="L14842" s="1" t="s">
        <v>171</v>
      </c>
      <c r="M14842" s="1" t="s">
        <v>31</v>
      </c>
      <c r="N14842" s="1" t="s">
        <v>71</v>
      </c>
      <c r="O14842" s="1" t="s">
        <v>72</v>
      </c>
    </row>
    <row r="14843" spans="1:15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5</v>
      </c>
      <c r="J14843">
        <v>165</v>
      </c>
      <c r="K14843">
        <f>pizza_sales[[#This Row],[total_price]]*1000</f>
        <v>165000</v>
      </c>
      <c r="L14843" s="1" t="s">
        <v>171</v>
      </c>
      <c r="M14843" s="1" t="s">
        <v>24</v>
      </c>
      <c r="N14843" s="1" t="s">
        <v>36</v>
      </c>
      <c r="O14843" s="1" t="s">
        <v>37</v>
      </c>
    </row>
    <row r="14844" spans="1:15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>
        <f>pizza_sales[[#This Row],[total_price]]*1000</f>
        <v>16000</v>
      </c>
      <c r="L14844" s="1" t="s">
        <v>171</v>
      </c>
      <c r="M14844" s="1" t="s">
        <v>20</v>
      </c>
      <c r="N14844" s="1" t="s">
        <v>63</v>
      </c>
      <c r="O14844" s="1" t="s">
        <v>64</v>
      </c>
    </row>
    <row r="14845" spans="1:15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75</v>
      </c>
      <c r="J14845">
        <v>1675</v>
      </c>
      <c r="K14845">
        <f>pizza_sales[[#This Row],[total_price]]*1000</f>
        <v>1675000</v>
      </c>
      <c r="L14845" s="1" t="s">
        <v>171</v>
      </c>
      <c r="M14845" s="1" t="s">
        <v>31</v>
      </c>
      <c r="N14845" s="1" t="s">
        <v>71</v>
      </c>
      <c r="O14845" s="1" t="s">
        <v>72</v>
      </c>
    </row>
    <row r="14846" spans="1:15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75</v>
      </c>
      <c r="J14846">
        <v>2075</v>
      </c>
      <c r="K14846">
        <f>pizza_sales[[#This Row],[total_price]]*1000</f>
        <v>2075000</v>
      </c>
      <c r="L14846" s="1" t="s">
        <v>172</v>
      </c>
      <c r="M14846" s="1" t="s">
        <v>24</v>
      </c>
      <c r="N14846" s="1" t="s">
        <v>45</v>
      </c>
      <c r="O14846" s="1" t="s">
        <v>46</v>
      </c>
    </row>
    <row r="14847" spans="1:15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5</v>
      </c>
      <c r="J14847">
        <v>125</v>
      </c>
      <c r="K14847">
        <f>pizza_sales[[#This Row],[total_price]]*1000</f>
        <v>125000</v>
      </c>
      <c r="L14847" s="1" t="s">
        <v>173</v>
      </c>
      <c r="M14847" s="1" t="s">
        <v>24</v>
      </c>
      <c r="N14847" s="1" t="s">
        <v>45</v>
      </c>
      <c r="O14847" s="1" t="s">
        <v>46</v>
      </c>
    </row>
    <row r="14848" spans="1:15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>
        <f>pizza_sales[[#This Row],[total_price]]*1000</f>
        <v>16000</v>
      </c>
      <c r="L14848" s="1" t="s">
        <v>171</v>
      </c>
      <c r="M14848" s="1" t="s">
        <v>20</v>
      </c>
      <c r="N14848" s="1" t="s">
        <v>107</v>
      </c>
      <c r="O14848" s="1" t="s">
        <v>108</v>
      </c>
    </row>
    <row r="14849" spans="1:15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25</v>
      </c>
      <c r="J14849">
        <v>2025</v>
      </c>
      <c r="K14849">
        <f>pizza_sales[[#This Row],[total_price]]*1000</f>
        <v>2025000</v>
      </c>
      <c r="L14849" s="1" t="s">
        <v>172</v>
      </c>
      <c r="M14849" s="1" t="s">
        <v>20</v>
      </c>
      <c r="N14849" s="1" t="s">
        <v>63</v>
      </c>
      <c r="O14849" s="1" t="s">
        <v>64</v>
      </c>
    </row>
    <row r="14850" spans="1:15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>
        <f>pizza_sales[[#This Row],[total_price]]*1000</f>
        <v>12000</v>
      </c>
      <c r="L14850" s="1" t="s">
        <v>173</v>
      </c>
      <c r="M14850" s="1" t="s">
        <v>20</v>
      </c>
      <c r="N14850" s="1" t="s">
        <v>63</v>
      </c>
      <c r="O14850" s="1" t="s">
        <v>64</v>
      </c>
    </row>
    <row r="14851" spans="1:15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>
        <f>pizza_sales[[#This Row],[total_price]]*1000</f>
        <v>16000</v>
      </c>
      <c r="L14851" s="1" t="s">
        <v>171</v>
      </c>
      <c r="M14851" s="1" t="s">
        <v>13</v>
      </c>
      <c r="N14851" s="1" t="s">
        <v>17</v>
      </c>
      <c r="O14851" s="1" t="s">
        <v>18</v>
      </c>
    </row>
    <row r="14852" spans="1:15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75</v>
      </c>
      <c r="J14852">
        <v>2075</v>
      </c>
      <c r="K14852">
        <f>pizza_sales[[#This Row],[total_price]]*1000</f>
        <v>2075000</v>
      </c>
      <c r="L14852" s="1" t="s">
        <v>172</v>
      </c>
      <c r="M14852" s="1" t="s">
        <v>24</v>
      </c>
      <c r="N14852" s="1" t="s">
        <v>25</v>
      </c>
      <c r="O14852" s="1" t="s">
        <v>26</v>
      </c>
    </row>
    <row r="14853" spans="1:15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75</v>
      </c>
      <c r="J14853">
        <v>1675</v>
      </c>
      <c r="K14853">
        <f>pizza_sales[[#This Row],[total_price]]*1000</f>
        <v>1675000</v>
      </c>
      <c r="L14853" s="1" t="s">
        <v>171</v>
      </c>
      <c r="M14853" s="1" t="s">
        <v>31</v>
      </c>
      <c r="N14853" s="1" t="s">
        <v>71</v>
      </c>
      <c r="O14853" s="1" t="s">
        <v>72</v>
      </c>
    </row>
    <row r="14854" spans="1:15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>
        <f>pizza_sales[[#This Row],[total_price]]*1000</f>
        <v>16000</v>
      </c>
      <c r="L14854" s="1" t="s">
        <v>171</v>
      </c>
      <c r="M14854" s="1" t="s">
        <v>13</v>
      </c>
      <c r="N14854" s="1" t="s">
        <v>17</v>
      </c>
      <c r="O14854" s="1" t="s">
        <v>18</v>
      </c>
    </row>
    <row r="14855" spans="1:15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5</v>
      </c>
      <c r="J14855">
        <v>165</v>
      </c>
      <c r="K14855">
        <f>pizza_sales[[#This Row],[total_price]]*1000</f>
        <v>165000</v>
      </c>
      <c r="L14855" s="1" t="s">
        <v>172</v>
      </c>
      <c r="M14855" s="1" t="s">
        <v>13</v>
      </c>
      <c r="N14855" s="1" t="s">
        <v>14</v>
      </c>
      <c r="O14855" s="1" t="s">
        <v>15</v>
      </c>
    </row>
    <row r="14856" spans="1:15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>
        <f>pizza_sales[[#This Row],[total_price]]*1000</f>
        <v>16000</v>
      </c>
      <c r="L14856" s="1" t="s">
        <v>171</v>
      </c>
      <c r="M14856" s="1" t="s">
        <v>20</v>
      </c>
      <c r="N14856" s="1" t="s">
        <v>28</v>
      </c>
      <c r="O14856" s="1" t="s">
        <v>29</v>
      </c>
    </row>
    <row r="14857" spans="1:15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75</v>
      </c>
      <c r="J14857">
        <v>1275</v>
      </c>
      <c r="K14857">
        <f>pizza_sales[[#This Row],[total_price]]*1000</f>
        <v>1275000</v>
      </c>
      <c r="L14857" s="1" t="s">
        <v>173</v>
      </c>
      <c r="M14857" s="1" t="s">
        <v>20</v>
      </c>
      <c r="N14857" s="1" t="s">
        <v>98</v>
      </c>
      <c r="O14857" s="1" t="s">
        <v>99</v>
      </c>
    </row>
    <row r="14858" spans="1:15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5</v>
      </c>
      <c r="J14858">
        <v>165</v>
      </c>
      <c r="K14858">
        <f>pizza_sales[[#This Row],[total_price]]*1000</f>
        <v>165000</v>
      </c>
      <c r="L14858" s="1" t="s">
        <v>171</v>
      </c>
      <c r="M14858" s="1" t="s">
        <v>24</v>
      </c>
      <c r="N14858" s="1" t="s">
        <v>25</v>
      </c>
      <c r="O14858" s="1" t="s">
        <v>26</v>
      </c>
    </row>
    <row r="14859" spans="1:15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25</v>
      </c>
      <c r="J14859">
        <v>2025</v>
      </c>
      <c r="K14859">
        <f>pizza_sales[[#This Row],[total_price]]*1000</f>
        <v>2025000</v>
      </c>
      <c r="L14859" s="1" t="s">
        <v>172</v>
      </c>
      <c r="M14859" s="1" t="s">
        <v>20</v>
      </c>
      <c r="N14859" s="1" t="s">
        <v>101</v>
      </c>
      <c r="O14859" s="1" t="s">
        <v>102</v>
      </c>
    </row>
    <row r="14860" spans="1:15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>
        <f>pizza_sales[[#This Row],[total_price]]*1000</f>
        <v>12000</v>
      </c>
      <c r="L14860" s="1" t="s">
        <v>173</v>
      </c>
      <c r="M14860" s="1" t="s">
        <v>20</v>
      </c>
      <c r="N14860" s="1" t="s">
        <v>101</v>
      </c>
      <c r="O14860" s="1" t="s">
        <v>102</v>
      </c>
    </row>
    <row r="14861" spans="1:15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75</v>
      </c>
      <c r="J14861">
        <v>2075</v>
      </c>
      <c r="K14861">
        <f>pizza_sales[[#This Row],[total_price]]*1000</f>
        <v>2075000</v>
      </c>
      <c r="L14861" s="1" t="s">
        <v>172</v>
      </c>
      <c r="M14861" s="1" t="s">
        <v>24</v>
      </c>
      <c r="N14861" s="1" t="s">
        <v>57</v>
      </c>
      <c r="O14861" s="1" t="s">
        <v>58</v>
      </c>
    </row>
    <row r="14862" spans="1:15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>
        <f>pizza_sales[[#This Row],[total_price]]*1000</f>
        <v>12000</v>
      </c>
      <c r="L14862" s="1" t="s">
        <v>173</v>
      </c>
      <c r="M14862" s="1" t="s">
        <v>13</v>
      </c>
      <c r="N14862" s="1" t="s">
        <v>82</v>
      </c>
      <c r="O14862" s="1" t="s">
        <v>83</v>
      </c>
    </row>
    <row r="14863" spans="1:15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>
        <f>pizza_sales[[#This Row],[total_price]]*1000</f>
        <v>16000</v>
      </c>
      <c r="L14863" s="1" t="s">
        <v>171</v>
      </c>
      <c r="M14863" s="1" t="s">
        <v>13</v>
      </c>
      <c r="N14863" s="1" t="s">
        <v>17</v>
      </c>
      <c r="O14863" s="1" t="s">
        <v>18</v>
      </c>
    </row>
    <row r="14864" spans="1:15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>
        <f>pizza_sales[[#This Row],[total_price]]*1000</f>
        <v>16000</v>
      </c>
      <c r="L14864" s="1" t="s">
        <v>171</v>
      </c>
      <c r="M14864" s="1" t="s">
        <v>13</v>
      </c>
      <c r="N14864" s="1" t="s">
        <v>91</v>
      </c>
      <c r="O14864" s="1" t="s">
        <v>92</v>
      </c>
    </row>
    <row r="14865" spans="1:15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5</v>
      </c>
      <c r="J14865">
        <v>125</v>
      </c>
      <c r="K14865">
        <f>pizza_sales[[#This Row],[total_price]]*1000</f>
        <v>125000</v>
      </c>
      <c r="L14865" s="1" t="s">
        <v>171</v>
      </c>
      <c r="M14865" s="1" t="s">
        <v>13</v>
      </c>
      <c r="N14865" s="1" t="s">
        <v>75</v>
      </c>
      <c r="O14865" s="1" t="s">
        <v>76</v>
      </c>
    </row>
    <row r="14866" spans="1:15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5</v>
      </c>
      <c r="J14866">
        <v>165</v>
      </c>
      <c r="K14866">
        <f>pizza_sales[[#This Row],[total_price]]*1000</f>
        <v>165000</v>
      </c>
      <c r="L14866" s="1" t="s">
        <v>171</v>
      </c>
      <c r="M14866" s="1" t="s">
        <v>24</v>
      </c>
      <c r="N14866" s="1" t="s">
        <v>104</v>
      </c>
      <c r="O14866" s="1" t="s">
        <v>105</v>
      </c>
    </row>
    <row r="14867" spans="1:15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75</v>
      </c>
      <c r="J14867">
        <v>2075</v>
      </c>
      <c r="K14867">
        <f>pizza_sales[[#This Row],[total_price]]*1000</f>
        <v>2075000</v>
      </c>
      <c r="L14867" s="1" t="s">
        <v>172</v>
      </c>
      <c r="M14867" s="1" t="s">
        <v>24</v>
      </c>
      <c r="N14867" s="1" t="s">
        <v>85</v>
      </c>
      <c r="O14867" s="1" t="s">
        <v>86</v>
      </c>
    </row>
    <row r="14868" spans="1:15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75</v>
      </c>
      <c r="J14868">
        <v>1675</v>
      </c>
      <c r="K14868">
        <f>pizza_sales[[#This Row],[total_price]]*1000</f>
        <v>1675000</v>
      </c>
      <c r="L14868" s="1" t="s">
        <v>171</v>
      </c>
      <c r="M14868" s="1" t="s">
        <v>31</v>
      </c>
      <c r="N14868" s="1" t="s">
        <v>32</v>
      </c>
      <c r="O14868" s="1" t="s">
        <v>33</v>
      </c>
    </row>
    <row r="14869" spans="1:15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75</v>
      </c>
      <c r="J14869">
        <v>1675</v>
      </c>
      <c r="K14869">
        <f>pizza_sales[[#This Row],[total_price]]*1000</f>
        <v>1675000</v>
      </c>
      <c r="L14869" s="1" t="s">
        <v>171</v>
      </c>
      <c r="M14869" s="1" t="s">
        <v>31</v>
      </c>
      <c r="N14869" s="1" t="s">
        <v>32</v>
      </c>
      <c r="O14869" s="1" t="s">
        <v>33</v>
      </c>
    </row>
    <row r="14870" spans="1:15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75</v>
      </c>
      <c r="J14870">
        <v>335</v>
      </c>
      <c r="K14870">
        <f>pizza_sales[[#This Row],[total_price]]*1000</f>
        <v>335000</v>
      </c>
      <c r="L14870" s="1" t="s">
        <v>171</v>
      </c>
      <c r="M14870" s="1" t="s">
        <v>31</v>
      </c>
      <c r="N14870" s="1" t="s">
        <v>39</v>
      </c>
      <c r="O14870" s="1" t="s">
        <v>40</v>
      </c>
    </row>
    <row r="14871" spans="1:15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>
        <f>pizza_sales[[#This Row],[total_price]]*1000</f>
        <v>16000</v>
      </c>
      <c r="L14871" s="1" t="s">
        <v>171</v>
      </c>
      <c r="M14871" s="1" t="s">
        <v>20</v>
      </c>
      <c r="N14871" s="1" t="s">
        <v>28</v>
      </c>
      <c r="O14871" s="1" t="s">
        <v>29</v>
      </c>
    </row>
    <row r="14872" spans="1:15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75</v>
      </c>
      <c r="J14872">
        <v>2075</v>
      </c>
      <c r="K14872">
        <f>pizza_sales[[#This Row],[total_price]]*1000</f>
        <v>2075000</v>
      </c>
      <c r="L14872" s="1" t="s">
        <v>172</v>
      </c>
      <c r="M14872" s="1" t="s">
        <v>31</v>
      </c>
      <c r="N14872" s="1" t="s">
        <v>39</v>
      </c>
      <c r="O14872" s="1" t="s">
        <v>40</v>
      </c>
    </row>
    <row r="14873" spans="1:15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75</v>
      </c>
      <c r="J14873">
        <v>2075</v>
      </c>
      <c r="K14873">
        <f>pizza_sales[[#This Row],[total_price]]*1000</f>
        <v>2075000</v>
      </c>
      <c r="L14873" s="1" t="s">
        <v>172</v>
      </c>
      <c r="M14873" s="1" t="s">
        <v>31</v>
      </c>
      <c r="N14873" s="1" t="s">
        <v>32</v>
      </c>
      <c r="O14873" s="1" t="s">
        <v>33</v>
      </c>
    </row>
    <row r="14874" spans="1:15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75</v>
      </c>
      <c r="J14874">
        <v>1675</v>
      </c>
      <c r="K14874">
        <f>pizza_sales[[#This Row],[total_price]]*1000</f>
        <v>1675000</v>
      </c>
      <c r="L14874" s="1" t="s">
        <v>171</v>
      </c>
      <c r="M14874" s="1" t="s">
        <v>31</v>
      </c>
      <c r="N14874" s="1" t="s">
        <v>32</v>
      </c>
      <c r="O14874" s="1" t="s">
        <v>33</v>
      </c>
    </row>
    <row r="14875" spans="1:15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75</v>
      </c>
      <c r="J14875">
        <v>1275</v>
      </c>
      <c r="K14875">
        <f>pizza_sales[[#This Row],[total_price]]*1000</f>
        <v>1275000</v>
      </c>
      <c r="L14875" s="1" t="s">
        <v>173</v>
      </c>
      <c r="M14875" s="1" t="s">
        <v>31</v>
      </c>
      <c r="N14875" s="1" t="s">
        <v>32</v>
      </c>
      <c r="O14875" s="1" t="s">
        <v>33</v>
      </c>
    </row>
    <row r="14876" spans="1:15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>
        <f>pizza_sales[[#This Row],[total_price]]*1000</f>
        <v>12000</v>
      </c>
      <c r="L14876" s="1" t="s">
        <v>173</v>
      </c>
      <c r="M14876" s="1" t="s">
        <v>13</v>
      </c>
      <c r="N14876" s="1" t="s">
        <v>82</v>
      </c>
      <c r="O14876" s="1" t="s">
        <v>83</v>
      </c>
    </row>
    <row r="14877" spans="1:15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5</v>
      </c>
      <c r="J14877">
        <v>205</v>
      </c>
      <c r="K14877">
        <f>pizza_sales[[#This Row],[total_price]]*1000</f>
        <v>205000</v>
      </c>
      <c r="L14877" s="1" t="s">
        <v>172</v>
      </c>
      <c r="M14877" s="1" t="s">
        <v>13</v>
      </c>
      <c r="N14877" s="1" t="s">
        <v>91</v>
      </c>
      <c r="O14877" s="1" t="s">
        <v>92</v>
      </c>
    </row>
    <row r="14878" spans="1:15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5</v>
      </c>
      <c r="J14878">
        <v>125</v>
      </c>
      <c r="K14878">
        <f>pizza_sales[[#This Row],[total_price]]*1000</f>
        <v>125000</v>
      </c>
      <c r="L14878" s="1" t="s">
        <v>171</v>
      </c>
      <c r="M14878" s="1" t="s">
        <v>13</v>
      </c>
      <c r="N14878" s="1" t="s">
        <v>75</v>
      </c>
      <c r="O14878" s="1" t="s">
        <v>76</v>
      </c>
    </row>
    <row r="14879" spans="1:15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25</v>
      </c>
      <c r="J14879">
        <v>1625</v>
      </c>
      <c r="K14879">
        <f>pizza_sales[[#This Row],[total_price]]*1000</f>
        <v>1625000</v>
      </c>
      <c r="L14879" s="1" t="s">
        <v>171</v>
      </c>
      <c r="M14879" s="1" t="s">
        <v>24</v>
      </c>
      <c r="N14879" s="1" t="s">
        <v>111</v>
      </c>
      <c r="O14879" s="1" t="s">
        <v>112</v>
      </c>
    </row>
    <row r="14880" spans="1:15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>
        <f>pizza_sales[[#This Row],[total_price]]*1000</f>
        <v>12000</v>
      </c>
      <c r="L14880" s="1" t="s">
        <v>173</v>
      </c>
      <c r="M14880" s="1" t="s">
        <v>13</v>
      </c>
      <c r="N14880" s="1" t="s">
        <v>42</v>
      </c>
      <c r="O14880" s="1" t="s">
        <v>43</v>
      </c>
    </row>
    <row r="14881" spans="1:15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75</v>
      </c>
      <c r="J14881">
        <v>2075</v>
      </c>
      <c r="K14881">
        <f>pizza_sales[[#This Row],[total_price]]*1000</f>
        <v>2075000</v>
      </c>
      <c r="L14881" s="1" t="s">
        <v>172</v>
      </c>
      <c r="M14881" s="1" t="s">
        <v>31</v>
      </c>
      <c r="N14881" s="1" t="s">
        <v>71</v>
      </c>
      <c r="O14881" s="1" t="s">
        <v>72</v>
      </c>
    </row>
    <row r="14882" spans="1:15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5</v>
      </c>
      <c r="J14882">
        <v>165</v>
      </c>
      <c r="K14882">
        <f>pizza_sales[[#This Row],[total_price]]*1000</f>
        <v>165000</v>
      </c>
      <c r="L14882" s="1" t="s">
        <v>172</v>
      </c>
      <c r="M14882" s="1" t="s">
        <v>13</v>
      </c>
      <c r="N14882" s="1" t="s">
        <v>14</v>
      </c>
      <c r="O14882" s="1" t="s">
        <v>15</v>
      </c>
    </row>
    <row r="14883" spans="1:15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5</v>
      </c>
      <c r="J14883">
        <v>145</v>
      </c>
      <c r="K14883">
        <f>pizza_sales[[#This Row],[total_price]]*1000</f>
        <v>145000</v>
      </c>
      <c r="L14883" s="1" t="s">
        <v>171</v>
      </c>
      <c r="M14883" s="1" t="s">
        <v>13</v>
      </c>
      <c r="N14883" s="1" t="s">
        <v>127</v>
      </c>
      <c r="O14883" s="1" t="s">
        <v>128</v>
      </c>
    </row>
    <row r="14884" spans="1:15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75</v>
      </c>
      <c r="J14884">
        <v>2075</v>
      </c>
      <c r="K14884">
        <f>pizza_sales[[#This Row],[total_price]]*1000</f>
        <v>2075000</v>
      </c>
      <c r="L14884" s="1" t="s">
        <v>172</v>
      </c>
      <c r="M14884" s="1" t="s">
        <v>24</v>
      </c>
      <c r="N14884" s="1" t="s">
        <v>45</v>
      </c>
      <c r="O14884" s="1" t="s">
        <v>46</v>
      </c>
    </row>
    <row r="14885" spans="1:15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75</v>
      </c>
      <c r="J14885">
        <v>1275</v>
      </c>
      <c r="K14885">
        <f>pizza_sales[[#This Row],[total_price]]*1000</f>
        <v>1275000</v>
      </c>
      <c r="L14885" s="1" t="s">
        <v>173</v>
      </c>
      <c r="M14885" s="1" t="s">
        <v>20</v>
      </c>
      <c r="N14885" s="1" t="s">
        <v>98</v>
      </c>
      <c r="O14885" s="1" t="s">
        <v>99</v>
      </c>
    </row>
    <row r="14886" spans="1:15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25</v>
      </c>
      <c r="J14886">
        <v>2025</v>
      </c>
      <c r="K14886">
        <f>pizza_sales[[#This Row],[total_price]]*1000</f>
        <v>2025000</v>
      </c>
      <c r="L14886" s="1" t="s">
        <v>172</v>
      </c>
      <c r="M14886" s="1" t="s">
        <v>20</v>
      </c>
      <c r="N14886" s="1" t="s">
        <v>28</v>
      </c>
      <c r="O14886" s="1" t="s">
        <v>29</v>
      </c>
    </row>
    <row r="14887" spans="1:15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>
        <f>pizza_sales[[#This Row],[total_price]]*1000</f>
        <v>11000</v>
      </c>
      <c r="L14887" s="1" t="s">
        <v>173</v>
      </c>
      <c r="M14887" s="1" t="s">
        <v>13</v>
      </c>
      <c r="N14887" s="1" t="s">
        <v>127</v>
      </c>
      <c r="O14887" s="1" t="s">
        <v>128</v>
      </c>
    </row>
    <row r="14888" spans="1:15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25</v>
      </c>
      <c r="J14888">
        <v>1325</v>
      </c>
      <c r="K14888">
        <f>pizza_sales[[#This Row],[total_price]]*1000</f>
        <v>1325000</v>
      </c>
      <c r="L14888" s="1" t="s">
        <v>171</v>
      </c>
      <c r="M14888" s="1" t="s">
        <v>13</v>
      </c>
      <c r="N14888" s="1" t="s">
        <v>14</v>
      </c>
      <c r="O14888" s="1" t="s">
        <v>15</v>
      </c>
    </row>
    <row r="14889" spans="1:15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75</v>
      </c>
      <c r="J14889">
        <v>1675</v>
      </c>
      <c r="K14889">
        <f>pizza_sales[[#This Row],[total_price]]*1000</f>
        <v>1675000</v>
      </c>
      <c r="L14889" s="1" t="s">
        <v>171</v>
      </c>
      <c r="M14889" s="1" t="s">
        <v>31</v>
      </c>
      <c r="N14889" s="1" t="s">
        <v>67</v>
      </c>
      <c r="O14889" s="1" t="s">
        <v>68</v>
      </c>
    </row>
    <row r="14890" spans="1:15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25</v>
      </c>
      <c r="J14890">
        <v>1625</v>
      </c>
      <c r="K14890">
        <f>pizza_sales[[#This Row],[total_price]]*1000</f>
        <v>1625000</v>
      </c>
      <c r="L14890" s="1" t="s">
        <v>171</v>
      </c>
      <c r="M14890" s="1" t="s">
        <v>24</v>
      </c>
      <c r="N14890" s="1" t="s">
        <v>94</v>
      </c>
      <c r="O14890" s="1" t="s">
        <v>95</v>
      </c>
    </row>
    <row r="14891" spans="1:15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5</v>
      </c>
      <c r="J14891">
        <v>185</v>
      </c>
      <c r="K14891">
        <f>pizza_sales[[#This Row],[total_price]]*1000</f>
        <v>185000</v>
      </c>
      <c r="L14891" s="1" t="s">
        <v>172</v>
      </c>
      <c r="M14891" s="1" t="s">
        <v>20</v>
      </c>
      <c r="N14891" s="1" t="s">
        <v>21</v>
      </c>
      <c r="O14891" s="1" t="s">
        <v>22</v>
      </c>
    </row>
    <row r="14892" spans="1:15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5</v>
      </c>
      <c r="J14892">
        <v>185</v>
      </c>
      <c r="K14892">
        <f>pizza_sales[[#This Row],[total_price]]*1000</f>
        <v>185000</v>
      </c>
      <c r="L14892" s="1" t="s">
        <v>172</v>
      </c>
      <c r="M14892" s="1" t="s">
        <v>20</v>
      </c>
      <c r="N14892" s="1" t="s">
        <v>21</v>
      </c>
      <c r="O14892" s="1" t="s">
        <v>22</v>
      </c>
    </row>
    <row r="14893" spans="1:15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>
        <f>pizza_sales[[#This Row],[total_price]]*1000</f>
        <v>12000</v>
      </c>
      <c r="L14893" s="1" t="s">
        <v>173</v>
      </c>
      <c r="M14893" s="1" t="s">
        <v>13</v>
      </c>
      <c r="N14893" s="1" t="s">
        <v>82</v>
      </c>
      <c r="O14893" s="1" t="s">
        <v>83</v>
      </c>
    </row>
    <row r="14894" spans="1:15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75</v>
      </c>
      <c r="J14894">
        <v>1275</v>
      </c>
      <c r="K14894">
        <f>pizza_sales[[#This Row],[total_price]]*1000</f>
        <v>1275000</v>
      </c>
      <c r="L14894" s="1" t="s">
        <v>173</v>
      </c>
      <c r="M14894" s="1" t="s">
        <v>31</v>
      </c>
      <c r="N14894" s="1" t="s">
        <v>67</v>
      </c>
      <c r="O14894" s="1" t="s">
        <v>68</v>
      </c>
    </row>
    <row r="14895" spans="1:15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75</v>
      </c>
      <c r="J14895">
        <v>2075</v>
      </c>
      <c r="K14895">
        <f>pizza_sales[[#This Row],[total_price]]*1000</f>
        <v>2075000</v>
      </c>
      <c r="L14895" s="1" t="s">
        <v>172</v>
      </c>
      <c r="M14895" s="1" t="s">
        <v>24</v>
      </c>
      <c r="N14895" s="1" t="s">
        <v>45</v>
      </c>
      <c r="O14895" s="1" t="s">
        <v>46</v>
      </c>
    </row>
    <row r="14896" spans="1:15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5</v>
      </c>
      <c r="J14896">
        <v>165</v>
      </c>
      <c r="K14896">
        <f>pizza_sales[[#This Row],[total_price]]*1000</f>
        <v>165000</v>
      </c>
      <c r="L14896" s="1" t="s">
        <v>171</v>
      </c>
      <c r="M14896" s="1" t="s">
        <v>24</v>
      </c>
      <c r="N14896" s="1" t="s">
        <v>25</v>
      </c>
      <c r="O14896" s="1" t="s">
        <v>26</v>
      </c>
    </row>
    <row r="14897" spans="1:15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75</v>
      </c>
      <c r="J14897">
        <v>2075</v>
      </c>
      <c r="K14897">
        <f>pizza_sales[[#This Row],[total_price]]*1000</f>
        <v>2075000</v>
      </c>
      <c r="L14897" s="1" t="s">
        <v>172</v>
      </c>
      <c r="M14897" s="1" t="s">
        <v>24</v>
      </c>
      <c r="N14897" s="1" t="s">
        <v>57</v>
      </c>
      <c r="O14897" s="1" t="s">
        <v>58</v>
      </c>
    </row>
    <row r="14898" spans="1:15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75</v>
      </c>
      <c r="J14898">
        <v>1675</v>
      </c>
      <c r="K14898">
        <f>pizza_sales[[#This Row],[total_price]]*1000</f>
        <v>1675000</v>
      </c>
      <c r="L14898" s="1" t="s">
        <v>171</v>
      </c>
      <c r="M14898" s="1" t="s">
        <v>31</v>
      </c>
      <c r="N14898" s="1" t="s">
        <v>71</v>
      </c>
      <c r="O14898" s="1" t="s">
        <v>72</v>
      </c>
    </row>
    <row r="14899" spans="1:15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75</v>
      </c>
      <c r="J14899">
        <v>1675</v>
      </c>
      <c r="K14899">
        <f>pizza_sales[[#This Row],[total_price]]*1000</f>
        <v>1675000</v>
      </c>
      <c r="L14899" s="1" t="s">
        <v>171</v>
      </c>
      <c r="M14899" s="1" t="s">
        <v>31</v>
      </c>
      <c r="N14899" s="1" t="s">
        <v>121</v>
      </c>
      <c r="O14899" s="1" t="s">
        <v>122</v>
      </c>
    </row>
    <row r="14900" spans="1:15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75</v>
      </c>
      <c r="J14900">
        <v>2075</v>
      </c>
      <c r="K14900">
        <f>pizza_sales[[#This Row],[total_price]]*1000</f>
        <v>2075000</v>
      </c>
      <c r="L14900" s="1" t="s">
        <v>172</v>
      </c>
      <c r="M14900" s="1" t="s">
        <v>31</v>
      </c>
      <c r="N14900" s="1" t="s">
        <v>79</v>
      </c>
      <c r="O14900" s="1" t="s">
        <v>80</v>
      </c>
    </row>
    <row r="14901" spans="1:15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75</v>
      </c>
      <c r="J14901">
        <v>1675</v>
      </c>
      <c r="K14901">
        <f>pizza_sales[[#This Row],[total_price]]*1000</f>
        <v>1675000</v>
      </c>
      <c r="L14901" s="1" t="s">
        <v>171</v>
      </c>
      <c r="M14901" s="1" t="s">
        <v>31</v>
      </c>
      <c r="N14901" s="1" t="s">
        <v>79</v>
      </c>
      <c r="O14901" s="1" t="s">
        <v>80</v>
      </c>
    </row>
    <row r="14902" spans="1:15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>
        <f>pizza_sales[[#This Row],[total_price]]*1000</f>
        <v>12000</v>
      </c>
      <c r="L14902" s="1" t="s">
        <v>173</v>
      </c>
      <c r="M14902" s="1" t="s">
        <v>13</v>
      </c>
      <c r="N14902" s="1" t="s">
        <v>17</v>
      </c>
      <c r="O14902" s="1" t="s">
        <v>18</v>
      </c>
    </row>
    <row r="14903" spans="1:15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5</v>
      </c>
      <c r="J14903">
        <v>165</v>
      </c>
      <c r="K14903">
        <f>pizza_sales[[#This Row],[total_price]]*1000</f>
        <v>165000</v>
      </c>
      <c r="L14903" s="1" t="s">
        <v>172</v>
      </c>
      <c r="M14903" s="1" t="s">
        <v>13</v>
      </c>
      <c r="N14903" s="1" t="s">
        <v>14</v>
      </c>
      <c r="O14903" s="1" t="s">
        <v>15</v>
      </c>
    </row>
    <row r="14904" spans="1:15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5</v>
      </c>
      <c r="J14904">
        <v>21</v>
      </c>
      <c r="K14904">
        <f>pizza_sales[[#This Row],[total_price]]*1000</f>
        <v>21000</v>
      </c>
      <c r="L14904" s="1" t="s">
        <v>173</v>
      </c>
      <c r="M14904" s="1" t="s">
        <v>13</v>
      </c>
      <c r="N14904" s="1" t="s">
        <v>14</v>
      </c>
      <c r="O14904" s="1" t="s">
        <v>15</v>
      </c>
    </row>
    <row r="14905" spans="1:15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5</v>
      </c>
      <c r="J14905">
        <v>205</v>
      </c>
      <c r="K14905">
        <f>pizza_sales[[#This Row],[total_price]]*1000</f>
        <v>205000</v>
      </c>
      <c r="L14905" s="1" t="s">
        <v>172</v>
      </c>
      <c r="M14905" s="1" t="s">
        <v>13</v>
      </c>
      <c r="N14905" s="1" t="s">
        <v>91</v>
      </c>
      <c r="O14905" s="1" t="s">
        <v>92</v>
      </c>
    </row>
    <row r="14906" spans="1:15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5</v>
      </c>
      <c r="J14906">
        <v>145</v>
      </c>
      <c r="K14906">
        <f>pizza_sales[[#This Row],[total_price]]*1000</f>
        <v>145000</v>
      </c>
      <c r="L14906" s="1" t="s">
        <v>171</v>
      </c>
      <c r="M14906" s="1" t="s">
        <v>13</v>
      </c>
      <c r="N14906" s="1" t="s">
        <v>127</v>
      </c>
      <c r="O14906" s="1" t="s">
        <v>128</v>
      </c>
    </row>
    <row r="14907" spans="1:15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5</v>
      </c>
      <c r="J14907">
        <v>125</v>
      </c>
      <c r="K14907">
        <f>pizza_sales[[#This Row],[total_price]]*1000</f>
        <v>125000</v>
      </c>
      <c r="L14907" s="1" t="s">
        <v>171</v>
      </c>
      <c r="M14907" s="1" t="s">
        <v>13</v>
      </c>
      <c r="N14907" s="1" t="s">
        <v>75</v>
      </c>
      <c r="O14907" s="1" t="s">
        <v>76</v>
      </c>
    </row>
    <row r="14908" spans="1:15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75</v>
      </c>
      <c r="J14908">
        <v>1275</v>
      </c>
      <c r="K14908">
        <f>pizza_sales[[#This Row],[total_price]]*1000</f>
        <v>1275000</v>
      </c>
      <c r="L14908" s="1" t="s">
        <v>173</v>
      </c>
      <c r="M14908" s="1" t="s">
        <v>31</v>
      </c>
      <c r="N14908" s="1" t="s">
        <v>67</v>
      </c>
      <c r="O14908" s="1" t="s">
        <v>68</v>
      </c>
    </row>
    <row r="14909" spans="1:15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75</v>
      </c>
      <c r="J14909">
        <v>1675</v>
      </c>
      <c r="K14909">
        <f>pizza_sales[[#This Row],[total_price]]*1000</f>
        <v>1675000</v>
      </c>
      <c r="L14909" s="1" t="s">
        <v>171</v>
      </c>
      <c r="M14909" s="1" t="s">
        <v>31</v>
      </c>
      <c r="N14909" s="1" t="s">
        <v>32</v>
      </c>
      <c r="O14909" s="1" t="s">
        <v>33</v>
      </c>
    </row>
    <row r="14910" spans="1:15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75</v>
      </c>
      <c r="J14910">
        <v>1275</v>
      </c>
      <c r="K14910">
        <f>pizza_sales[[#This Row],[total_price]]*1000</f>
        <v>1275000</v>
      </c>
      <c r="L14910" s="1" t="s">
        <v>173</v>
      </c>
      <c r="M14910" s="1" t="s">
        <v>31</v>
      </c>
      <c r="N14910" s="1" t="s">
        <v>32</v>
      </c>
      <c r="O14910" s="1" t="s">
        <v>33</v>
      </c>
    </row>
    <row r="14911" spans="1:15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25</v>
      </c>
      <c r="J14911">
        <v>2025</v>
      </c>
      <c r="K14911">
        <f>pizza_sales[[#This Row],[total_price]]*1000</f>
        <v>2025000</v>
      </c>
      <c r="L14911" s="1" t="s">
        <v>172</v>
      </c>
      <c r="M14911" s="1" t="s">
        <v>20</v>
      </c>
      <c r="N14911" s="1" t="s">
        <v>101</v>
      </c>
      <c r="O14911" s="1" t="s">
        <v>102</v>
      </c>
    </row>
    <row r="14912" spans="1:15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>
        <f>pizza_sales[[#This Row],[total_price]]*1000</f>
        <v>12000</v>
      </c>
      <c r="L14912" s="1" t="s">
        <v>173</v>
      </c>
      <c r="M14912" s="1" t="s">
        <v>13</v>
      </c>
      <c r="N14912" s="1" t="s">
        <v>82</v>
      </c>
      <c r="O14912" s="1" t="s">
        <v>83</v>
      </c>
    </row>
    <row r="14913" spans="1:15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5</v>
      </c>
      <c r="J14913">
        <v>255</v>
      </c>
      <c r="K14913">
        <f>pizza_sales[[#This Row],[total_price]]*1000</f>
        <v>255000</v>
      </c>
      <c r="L14913" s="1" t="s">
        <v>174</v>
      </c>
      <c r="M14913" s="1" t="s">
        <v>13</v>
      </c>
      <c r="N14913" s="1" t="s">
        <v>42</v>
      </c>
      <c r="O14913" s="1" t="s">
        <v>43</v>
      </c>
    </row>
    <row r="14914" spans="1:15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>
        <f>pizza_sales[[#This Row],[total_price]]*1000</f>
        <v>12000</v>
      </c>
      <c r="L14914" s="1" t="s">
        <v>173</v>
      </c>
      <c r="M14914" s="1" t="s">
        <v>13</v>
      </c>
      <c r="N14914" s="1" t="s">
        <v>82</v>
      </c>
      <c r="O14914" s="1" t="s">
        <v>83</v>
      </c>
    </row>
    <row r="14915" spans="1:15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>
        <f>pizza_sales[[#This Row],[total_price]]*1000</f>
        <v>16000</v>
      </c>
      <c r="L14915" s="1" t="s">
        <v>171</v>
      </c>
      <c r="M14915" s="1" t="s">
        <v>20</v>
      </c>
      <c r="N14915" s="1" t="s">
        <v>49</v>
      </c>
      <c r="O14915" s="1" t="s">
        <v>50</v>
      </c>
    </row>
    <row r="14916" spans="1:15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75</v>
      </c>
      <c r="J14916">
        <v>1475</v>
      </c>
      <c r="K14916">
        <f>pizza_sales[[#This Row],[total_price]]*1000</f>
        <v>1475000</v>
      </c>
      <c r="L14916" s="1" t="s">
        <v>171</v>
      </c>
      <c r="M14916" s="1" t="s">
        <v>20</v>
      </c>
      <c r="N14916" s="1" t="s">
        <v>88</v>
      </c>
      <c r="O14916" s="1" t="s">
        <v>89</v>
      </c>
    </row>
    <row r="14917" spans="1:15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5</v>
      </c>
      <c r="J14917">
        <v>165</v>
      </c>
      <c r="K14917">
        <f>pizza_sales[[#This Row],[total_price]]*1000</f>
        <v>165000</v>
      </c>
      <c r="L14917" s="1" t="s">
        <v>171</v>
      </c>
      <c r="M14917" s="1" t="s">
        <v>24</v>
      </c>
      <c r="N14917" s="1" t="s">
        <v>25</v>
      </c>
      <c r="O14917" s="1" t="s">
        <v>26</v>
      </c>
    </row>
    <row r="14918" spans="1:15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65</v>
      </c>
      <c r="J14918">
        <v>2365</v>
      </c>
      <c r="K14918">
        <f>pizza_sales[[#This Row],[total_price]]*1000</f>
        <v>2365000</v>
      </c>
      <c r="L14918" s="1" t="s">
        <v>173</v>
      </c>
      <c r="M14918" s="1" t="s">
        <v>24</v>
      </c>
      <c r="N14918" s="1" t="s">
        <v>162</v>
      </c>
      <c r="O14918" s="1" t="s">
        <v>163</v>
      </c>
    </row>
    <row r="14919" spans="1:15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75</v>
      </c>
      <c r="J14919">
        <v>2075</v>
      </c>
      <c r="K14919">
        <f>pizza_sales[[#This Row],[total_price]]*1000</f>
        <v>2075000</v>
      </c>
      <c r="L14919" s="1" t="s">
        <v>172</v>
      </c>
      <c r="M14919" s="1" t="s">
        <v>24</v>
      </c>
      <c r="N14919" s="1" t="s">
        <v>36</v>
      </c>
      <c r="O14919" s="1" t="s">
        <v>37</v>
      </c>
    </row>
    <row r="14920" spans="1:15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75</v>
      </c>
      <c r="J14920">
        <v>1675</v>
      </c>
      <c r="K14920">
        <f>pizza_sales[[#This Row],[total_price]]*1000</f>
        <v>1675000</v>
      </c>
      <c r="L14920" s="1" t="s">
        <v>171</v>
      </c>
      <c r="M14920" s="1" t="s">
        <v>31</v>
      </c>
      <c r="N14920" s="1" t="s">
        <v>79</v>
      </c>
      <c r="O14920" s="1" t="s">
        <v>80</v>
      </c>
    </row>
    <row r="14921" spans="1:15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>
        <f>pizza_sales[[#This Row],[total_price]]*1000</f>
        <v>11000</v>
      </c>
      <c r="L14921" s="1" t="s">
        <v>173</v>
      </c>
      <c r="M14921" s="1" t="s">
        <v>13</v>
      </c>
      <c r="N14921" s="1" t="s">
        <v>127</v>
      </c>
      <c r="O14921" s="1" t="s">
        <v>128</v>
      </c>
    </row>
    <row r="14922" spans="1:15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75</v>
      </c>
      <c r="J14922">
        <v>1275</v>
      </c>
      <c r="K14922">
        <f>pizza_sales[[#This Row],[total_price]]*1000</f>
        <v>1275000</v>
      </c>
      <c r="L14922" s="1" t="s">
        <v>173</v>
      </c>
      <c r="M14922" s="1" t="s">
        <v>31</v>
      </c>
      <c r="N14922" s="1" t="s">
        <v>79</v>
      </c>
      <c r="O14922" s="1" t="s">
        <v>80</v>
      </c>
    </row>
    <row r="14923" spans="1:15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95</v>
      </c>
      <c r="J14923">
        <v>1795</v>
      </c>
      <c r="K14923">
        <f>pizza_sales[[#This Row],[total_price]]*1000</f>
        <v>1795000</v>
      </c>
      <c r="L14923" s="1" t="s">
        <v>172</v>
      </c>
      <c r="M14923" s="1" t="s">
        <v>20</v>
      </c>
      <c r="N14923" s="1" t="s">
        <v>88</v>
      </c>
      <c r="O14923" s="1" t="s">
        <v>89</v>
      </c>
    </row>
    <row r="14924" spans="1:15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>
        <f>pizza_sales[[#This Row],[total_price]]*1000</f>
        <v>16000</v>
      </c>
      <c r="L14924" s="1" t="s">
        <v>171</v>
      </c>
      <c r="M14924" s="1" t="s">
        <v>20</v>
      </c>
      <c r="N14924" s="1" t="s">
        <v>28</v>
      </c>
      <c r="O14924" s="1" t="s">
        <v>29</v>
      </c>
    </row>
    <row r="14925" spans="1:15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75</v>
      </c>
      <c r="J14925">
        <v>2075</v>
      </c>
      <c r="K14925">
        <f>pizza_sales[[#This Row],[total_price]]*1000</f>
        <v>2075000</v>
      </c>
      <c r="L14925" s="1" t="s">
        <v>172</v>
      </c>
      <c r="M14925" s="1" t="s">
        <v>31</v>
      </c>
      <c r="N14925" s="1" t="s">
        <v>121</v>
      </c>
      <c r="O14925" s="1" t="s">
        <v>122</v>
      </c>
    </row>
    <row r="14926" spans="1:15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>
        <f>pizza_sales[[#This Row],[total_price]]*1000</f>
        <v>16000</v>
      </c>
      <c r="L14926" s="1" t="s">
        <v>171</v>
      </c>
      <c r="M14926" s="1" t="s">
        <v>20</v>
      </c>
      <c r="N14926" s="1" t="s">
        <v>63</v>
      </c>
      <c r="O14926" s="1" t="s">
        <v>64</v>
      </c>
    </row>
    <row r="14927" spans="1:15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>
        <f>pizza_sales[[#This Row],[total_price]]*1000</f>
        <v>16000</v>
      </c>
      <c r="L14927" s="1" t="s">
        <v>171</v>
      </c>
      <c r="M14927" s="1" t="s">
        <v>20</v>
      </c>
      <c r="N14927" s="1" t="s">
        <v>28</v>
      </c>
      <c r="O14927" s="1" t="s">
        <v>29</v>
      </c>
    </row>
    <row r="14928" spans="1:15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75</v>
      </c>
      <c r="J14928">
        <v>1475</v>
      </c>
      <c r="K14928">
        <f>pizza_sales[[#This Row],[total_price]]*1000</f>
        <v>1475000</v>
      </c>
      <c r="L14928" s="1" t="s">
        <v>171</v>
      </c>
      <c r="M14928" s="1" t="s">
        <v>20</v>
      </c>
      <c r="N14928" s="1" t="s">
        <v>88</v>
      </c>
      <c r="O14928" s="1" t="s">
        <v>89</v>
      </c>
    </row>
    <row r="14929" spans="1:15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75</v>
      </c>
      <c r="J14929">
        <v>1675</v>
      </c>
      <c r="K14929">
        <f>pizza_sales[[#This Row],[total_price]]*1000</f>
        <v>1675000</v>
      </c>
      <c r="L14929" s="1" t="s">
        <v>171</v>
      </c>
      <c r="M14929" s="1" t="s">
        <v>31</v>
      </c>
      <c r="N14929" s="1" t="s">
        <v>71</v>
      </c>
      <c r="O14929" s="1" t="s">
        <v>72</v>
      </c>
    </row>
    <row r="14930" spans="1:15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5</v>
      </c>
      <c r="J14930">
        <v>125</v>
      </c>
      <c r="K14930">
        <f>pizza_sales[[#This Row],[total_price]]*1000</f>
        <v>125000</v>
      </c>
      <c r="L14930" s="1" t="s">
        <v>171</v>
      </c>
      <c r="M14930" s="1" t="s">
        <v>13</v>
      </c>
      <c r="N14930" s="1" t="s">
        <v>75</v>
      </c>
      <c r="O14930" s="1" t="s">
        <v>76</v>
      </c>
    </row>
    <row r="14931" spans="1:15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>
        <f>pizza_sales[[#This Row],[total_price]]*1000</f>
        <v>11000</v>
      </c>
      <c r="L14931" s="1" t="s">
        <v>173</v>
      </c>
      <c r="M14931" s="1" t="s">
        <v>13</v>
      </c>
      <c r="N14931" s="1" t="s">
        <v>127</v>
      </c>
      <c r="O14931" s="1" t="s">
        <v>128</v>
      </c>
    </row>
    <row r="14932" spans="1:15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5</v>
      </c>
      <c r="J14932">
        <v>165</v>
      </c>
      <c r="K14932">
        <f>pizza_sales[[#This Row],[total_price]]*1000</f>
        <v>165000</v>
      </c>
      <c r="L14932" s="1" t="s">
        <v>171</v>
      </c>
      <c r="M14932" s="1" t="s">
        <v>24</v>
      </c>
      <c r="N14932" s="1" t="s">
        <v>45</v>
      </c>
      <c r="O14932" s="1" t="s">
        <v>46</v>
      </c>
    </row>
    <row r="14933" spans="1:15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95</v>
      </c>
      <c r="J14933">
        <v>1795</v>
      </c>
      <c r="K14933">
        <f>pizza_sales[[#This Row],[total_price]]*1000</f>
        <v>1795000</v>
      </c>
      <c r="L14933" s="1" t="s">
        <v>172</v>
      </c>
      <c r="M14933" s="1" t="s">
        <v>20</v>
      </c>
      <c r="N14933" s="1" t="s">
        <v>88</v>
      </c>
      <c r="O14933" s="1" t="s">
        <v>89</v>
      </c>
    </row>
    <row r="14934" spans="1:15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5</v>
      </c>
      <c r="J14934">
        <v>205</v>
      </c>
      <c r="K14934">
        <f>pizza_sales[[#This Row],[total_price]]*1000</f>
        <v>205000</v>
      </c>
      <c r="L14934" s="1" t="s">
        <v>172</v>
      </c>
      <c r="M14934" s="1" t="s">
        <v>13</v>
      </c>
      <c r="N14934" s="1" t="s">
        <v>52</v>
      </c>
      <c r="O14934" s="1" t="s">
        <v>53</v>
      </c>
    </row>
    <row r="14935" spans="1:15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25</v>
      </c>
      <c r="J14935">
        <v>2025</v>
      </c>
      <c r="K14935">
        <f>pizza_sales[[#This Row],[total_price]]*1000</f>
        <v>2025000</v>
      </c>
      <c r="L14935" s="1" t="s">
        <v>172</v>
      </c>
      <c r="M14935" s="1" t="s">
        <v>24</v>
      </c>
      <c r="N14935" s="1" t="s">
        <v>94</v>
      </c>
      <c r="O14935" s="1" t="s">
        <v>95</v>
      </c>
    </row>
    <row r="14936" spans="1:15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>
        <f>pizza_sales[[#This Row],[total_price]]*1000</f>
        <v>16000</v>
      </c>
      <c r="L14936" s="1" t="s">
        <v>171</v>
      </c>
      <c r="M14936" s="1" t="s">
        <v>20</v>
      </c>
      <c r="N14936" s="1" t="s">
        <v>49</v>
      </c>
      <c r="O14936" s="1" t="s">
        <v>50</v>
      </c>
    </row>
    <row r="14937" spans="1:15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25</v>
      </c>
      <c r="J14937">
        <v>2025</v>
      </c>
      <c r="K14937">
        <f>pizza_sales[[#This Row],[total_price]]*1000</f>
        <v>2025000</v>
      </c>
      <c r="L14937" s="1" t="s">
        <v>172</v>
      </c>
      <c r="M14937" s="1" t="s">
        <v>20</v>
      </c>
      <c r="N14937" s="1" t="s">
        <v>28</v>
      </c>
      <c r="O14937" s="1" t="s">
        <v>29</v>
      </c>
    </row>
    <row r="14938" spans="1:15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75</v>
      </c>
      <c r="J14938">
        <v>975</v>
      </c>
      <c r="K14938">
        <f>pizza_sales[[#This Row],[total_price]]*1000</f>
        <v>975000</v>
      </c>
      <c r="L14938" s="1" t="s">
        <v>173</v>
      </c>
      <c r="M14938" s="1" t="s">
        <v>13</v>
      </c>
      <c r="N14938" s="1" t="s">
        <v>75</v>
      </c>
      <c r="O14938" s="1" t="s">
        <v>76</v>
      </c>
    </row>
    <row r="14939" spans="1:15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5</v>
      </c>
      <c r="J14939">
        <v>205</v>
      </c>
      <c r="K14939">
        <f>pizza_sales[[#This Row],[total_price]]*1000</f>
        <v>205000</v>
      </c>
      <c r="L14939" s="1" t="s">
        <v>172</v>
      </c>
      <c r="M14939" s="1" t="s">
        <v>13</v>
      </c>
      <c r="N14939" s="1" t="s">
        <v>42</v>
      </c>
      <c r="O14939" s="1" t="s">
        <v>43</v>
      </c>
    </row>
    <row r="14940" spans="1:15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>
        <f>pizza_sales[[#This Row],[total_price]]*1000</f>
        <v>12000</v>
      </c>
      <c r="L14940" s="1" t="s">
        <v>173</v>
      </c>
      <c r="M14940" s="1" t="s">
        <v>13</v>
      </c>
      <c r="N14940" s="1" t="s">
        <v>82</v>
      </c>
      <c r="O14940" s="1" t="s">
        <v>83</v>
      </c>
    </row>
    <row r="14941" spans="1:15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>
        <f>pizza_sales[[#This Row],[total_price]]*1000</f>
        <v>12000</v>
      </c>
      <c r="L14941" s="1" t="s">
        <v>173</v>
      </c>
      <c r="M14941" s="1" t="s">
        <v>20</v>
      </c>
      <c r="N14941" s="1" t="s">
        <v>101</v>
      </c>
      <c r="O14941" s="1" t="s">
        <v>102</v>
      </c>
    </row>
    <row r="14942" spans="1:15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5</v>
      </c>
      <c r="J14942">
        <v>165</v>
      </c>
      <c r="K14942">
        <f>pizza_sales[[#This Row],[total_price]]*1000</f>
        <v>165000</v>
      </c>
      <c r="L14942" s="1" t="s">
        <v>171</v>
      </c>
      <c r="M14942" s="1" t="s">
        <v>24</v>
      </c>
      <c r="N14942" s="1" t="s">
        <v>36</v>
      </c>
      <c r="O14942" s="1" t="s">
        <v>37</v>
      </c>
    </row>
    <row r="14943" spans="1:15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>
        <f>pizza_sales[[#This Row],[total_price]]*1000</f>
        <v>12000</v>
      </c>
      <c r="L14943" s="1" t="s">
        <v>173</v>
      </c>
      <c r="M14943" s="1" t="s">
        <v>13</v>
      </c>
      <c r="N14943" s="1" t="s">
        <v>82</v>
      </c>
      <c r="O14943" s="1" t="s">
        <v>83</v>
      </c>
    </row>
    <row r="14944" spans="1:15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5</v>
      </c>
      <c r="J14944">
        <v>125</v>
      </c>
      <c r="K14944">
        <f>pizza_sales[[#This Row],[total_price]]*1000</f>
        <v>125000</v>
      </c>
      <c r="L14944" s="1" t="s">
        <v>171</v>
      </c>
      <c r="M14944" s="1" t="s">
        <v>13</v>
      </c>
      <c r="N14944" s="1" t="s">
        <v>75</v>
      </c>
      <c r="O14944" s="1" t="s">
        <v>76</v>
      </c>
    </row>
    <row r="14945" spans="1:15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75</v>
      </c>
      <c r="J14945">
        <v>1275</v>
      </c>
      <c r="K14945">
        <f>pizza_sales[[#This Row],[total_price]]*1000</f>
        <v>1275000</v>
      </c>
      <c r="L14945" s="1" t="s">
        <v>173</v>
      </c>
      <c r="M14945" s="1" t="s">
        <v>31</v>
      </c>
      <c r="N14945" s="1" t="s">
        <v>67</v>
      </c>
      <c r="O14945" s="1" t="s">
        <v>68</v>
      </c>
    </row>
    <row r="14946" spans="1:15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>
        <f>pizza_sales[[#This Row],[total_price]]*1000</f>
        <v>12000</v>
      </c>
      <c r="L14946" s="1" t="s">
        <v>173</v>
      </c>
      <c r="M14946" s="1" t="s">
        <v>13</v>
      </c>
      <c r="N14946" s="1" t="s">
        <v>82</v>
      </c>
      <c r="O14946" s="1" t="s">
        <v>83</v>
      </c>
    </row>
    <row r="14947" spans="1:15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25</v>
      </c>
      <c r="J14947">
        <v>1525</v>
      </c>
      <c r="K14947">
        <f>pizza_sales[[#This Row],[total_price]]*1000</f>
        <v>1525000</v>
      </c>
      <c r="L14947" s="1" t="s">
        <v>172</v>
      </c>
      <c r="M14947" s="1" t="s">
        <v>13</v>
      </c>
      <c r="N14947" s="1" t="s">
        <v>75</v>
      </c>
      <c r="O14947" s="1" t="s">
        <v>76</v>
      </c>
    </row>
    <row r="14948" spans="1:15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>
        <f>pizza_sales[[#This Row],[total_price]]*1000</f>
        <v>12000</v>
      </c>
      <c r="L14948" s="1" t="s">
        <v>173</v>
      </c>
      <c r="M14948" s="1" t="s">
        <v>20</v>
      </c>
      <c r="N14948" s="1" t="s">
        <v>49</v>
      </c>
      <c r="O14948" s="1" t="s">
        <v>50</v>
      </c>
    </row>
    <row r="14949" spans="1:15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>
        <f>pizza_sales[[#This Row],[total_price]]*1000</f>
        <v>16000</v>
      </c>
      <c r="L14949" s="1" t="s">
        <v>171</v>
      </c>
      <c r="M14949" s="1" t="s">
        <v>13</v>
      </c>
      <c r="N14949" s="1" t="s">
        <v>17</v>
      </c>
      <c r="O14949" s="1" t="s">
        <v>18</v>
      </c>
    </row>
    <row r="14950" spans="1:15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5</v>
      </c>
      <c r="J14950">
        <v>105</v>
      </c>
      <c r="K14950">
        <f>pizza_sales[[#This Row],[total_price]]*1000</f>
        <v>105000</v>
      </c>
      <c r="L14950" s="1" t="s">
        <v>173</v>
      </c>
      <c r="M14950" s="1" t="s">
        <v>13</v>
      </c>
      <c r="N14950" s="1" t="s">
        <v>14</v>
      </c>
      <c r="O14950" s="1" t="s">
        <v>15</v>
      </c>
    </row>
    <row r="14951" spans="1:15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75</v>
      </c>
      <c r="J14951">
        <v>2075</v>
      </c>
      <c r="K14951">
        <f>pizza_sales[[#This Row],[total_price]]*1000</f>
        <v>2075000</v>
      </c>
      <c r="L14951" s="1" t="s">
        <v>172</v>
      </c>
      <c r="M14951" s="1" t="s">
        <v>24</v>
      </c>
      <c r="N14951" s="1" t="s">
        <v>104</v>
      </c>
      <c r="O14951" s="1" t="s">
        <v>105</v>
      </c>
    </row>
    <row r="14952" spans="1:15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5</v>
      </c>
      <c r="J14952">
        <v>205</v>
      </c>
      <c r="K14952">
        <f>pizza_sales[[#This Row],[total_price]]*1000</f>
        <v>205000</v>
      </c>
      <c r="L14952" s="1" t="s">
        <v>172</v>
      </c>
      <c r="M14952" s="1" t="s">
        <v>13</v>
      </c>
      <c r="N14952" s="1" t="s">
        <v>42</v>
      </c>
      <c r="O14952" s="1" t="s">
        <v>43</v>
      </c>
    </row>
    <row r="14953" spans="1:15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75</v>
      </c>
      <c r="J14953">
        <v>2075</v>
      </c>
      <c r="K14953">
        <f>pizza_sales[[#This Row],[total_price]]*1000</f>
        <v>2075000</v>
      </c>
      <c r="L14953" s="1" t="s">
        <v>172</v>
      </c>
      <c r="M14953" s="1" t="s">
        <v>24</v>
      </c>
      <c r="N14953" s="1" t="s">
        <v>57</v>
      </c>
      <c r="O14953" s="1" t="s">
        <v>58</v>
      </c>
    </row>
    <row r="14954" spans="1:15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>
        <f>pizza_sales[[#This Row],[total_price]]*1000</f>
        <v>12000</v>
      </c>
      <c r="L14954" s="1" t="s">
        <v>173</v>
      </c>
      <c r="M14954" s="1" t="s">
        <v>20</v>
      </c>
      <c r="N14954" s="1" t="s">
        <v>63</v>
      </c>
      <c r="O14954" s="1" t="s">
        <v>64</v>
      </c>
    </row>
    <row r="14955" spans="1:15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65</v>
      </c>
      <c r="J14955">
        <v>2365</v>
      </c>
      <c r="K14955">
        <f>pizza_sales[[#This Row],[total_price]]*1000</f>
        <v>2365000</v>
      </c>
      <c r="L14955" s="1" t="s">
        <v>173</v>
      </c>
      <c r="M14955" s="1" t="s">
        <v>24</v>
      </c>
      <c r="N14955" s="1" t="s">
        <v>162</v>
      </c>
      <c r="O14955" s="1" t="s">
        <v>163</v>
      </c>
    </row>
    <row r="14956" spans="1:15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25</v>
      </c>
      <c r="J14956">
        <v>265</v>
      </c>
      <c r="K14956">
        <f>pizza_sales[[#This Row],[total_price]]*1000</f>
        <v>265000</v>
      </c>
      <c r="L14956" s="1" t="s">
        <v>171</v>
      </c>
      <c r="M14956" s="1" t="s">
        <v>13</v>
      </c>
      <c r="N14956" s="1" t="s">
        <v>14</v>
      </c>
      <c r="O14956" s="1" t="s">
        <v>15</v>
      </c>
    </row>
    <row r="14957" spans="1:15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>
        <f>pizza_sales[[#This Row],[total_price]]*1000</f>
        <v>12000</v>
      </c>
      <c r="L14957" s="1" t="s">
        <v>173</v>
      </c>
      <c r="M14957" s="1" t="s">
        <v>20</v>
      </c>
      <c r="N14957" s="1" t="s">
        <v>101</v>
      </c>
      <c r="O14957" s="1" t="s">
        <v>102</v>
      </c>
    </row>
    <row r="14958" spans="1:15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75</v>
      </c>
      <c r="J14958">
        <v>2075</v>
      </c>
      <c r="K14958">
        <f>pizza_sales[[#This Row],[total_price]]*1000</f>
        <v>2075000</v>
      </c>
      <c r="L14958" s="1" t="s">
        <v>172</v>
      </c>
      <c r="M14958" s="1" t="s">
        <v>31</v>
      </c>
      <c r="N14958" s="1" t="s">
        <v>39</v>
      </c>
      <c r="O14958" s="1" t="s">
        <v>40</v>
      </c>
    </row>
    <row r="14959" spans="1:15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5</v>
      </c>
      <c r="J14959">
        <v>165</v>
      </c>
      <c r="K14959">
        <f>pizza_sales[[#This Row],[total_price]]*1000</f>
        <v>165000</v>
      </c>
      <c r="L14959" s="1" t="s">
        <v>172</v>
      </c>
      <c r="M14959" s="1" t="s">
        <v>13</v>
      </c>
      <c r="N14959" s="1" t="s">
        <v>14</v>
      </c>
      <c r="O14959" s="1" t="s">
        <v>15</v>
      </c>
    </row>
    <row r="14960" spans="1:15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75</v>
      </c>
      <c r="J14960">
        <v>2075</v>
      </c>
      <c r="K14960">
        <f>pizza_sales[[#This Row],[total_price]]*1000</f>
        <v>2075000</v>
      </c>
      <c r="L14960" s="1" t="s">
        <v>172</v>
      </c>
      <c r="M14960" s="1" t="s">
        <v>31</v>
      </c>
      <c r="N14960" s="1" t="s">
        <v>67</v>
      </c>
      <c r="O14960" s="1" t="s">
        <v>68</v>
      </c>
    </row>
    <row r="14961" spans="1:15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25</v>
      </c>
      <c r="J14961">
        <v>2025</v>
      </c>
      <c r="K14961">
        <f>pizza_sales[[#This Row],[total_price]]*1000</f>
        <v>2025000</v>
      </c>
      <c r="L14961" s="1" t="s">
        <v>172</v>
      </c>
      <c r="M14961" s="1" t="s">
        <v>20</v>
      </c>
      <c r="N14961" s="1" t="s">
        <v>107</v>
      </c>
      <c r="O14961" s="1" t="s">
        <v>108</v>
      </c>
    </row>
    <row r="14962" spans="1:15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>
        <f>pizza_sales[[#This Row],[total_price]]*1000</f>
        <v>12000</v>
      </c>
      <c r="L14962" s="1" t="s">
        <v>173</v>
      </c>
      <c r="M14962" s="1" t="s">
        <v>20</v>
      </c>
      <c r="N14962" s="1" t="s">
        <v>63</v>
      </c>
      <c r="O14962" s="1" t="s">
        <v>64</v>
      </c>
    </row>
    <row r="14963" spans="1:15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75</v>
      </c>
      <c r="J14963">
        <v>1675</v>
      </c>
      <c r="K14963">
        <f>pizza_sales[[#This Row],[total_price]]*1000</f>
        <v>1675000</v>
      </c>
      <c r="L14963" s="1" t="s">
        <v>171</v>
      </c>
      <c r="M14963" s="1" t="s">
        <v>31</v>
      </c>
      <c r="N14963" s="1" t="s">
        <v>121</v>
      </c>
      <c r="O14963" s="1" t="s">
        <v>122</v>
      </c>
    </row>
    <row r="14964" spans="1:15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5</v>
      </c>
      <c r="J14964">
        <v>165</v>
      </c>
      <c r="K14964">
        <f>pizza_sales[[#This Row],[total_price]]*1000</f>
        <v>165000</v>
      </c>
      <c r="L14964" s="1" t="s">
        <v>172</v>
      </c>
      <c r="M14964" s="1" t="s">
        <v>13</v>
      </c>
      <c r="N14964" s="1" t="s">
        <v>14</v>
      </c>
      <c r="O14964" s="1" t="s">
        <v>15</v>
      </c>
    </row>
    <row r="14965" spans="1:15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5</v>
      </c>
      <c r="J14965">
        <v>165</v>
      </c>
      <c r="K14965">
        <f>pizza_sales[[#This Row],[total_price]]*1000</f>
        <v>165000</v>
      </c>
      <c r="L14965" s="1" t="s">
        <v>171</v>
      </c>
      <c r="M14965" s="1" t="s">
        <v>24</v>
      </c>
      <c r="N14965" s="1" t="s">
        <v>104</v>
      </c>
      <c r="O14965" s="1" t="s">
        <v>105</v>
      </c>
    </row>
    <row r="14966" spans="1:15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5</v>
      </c>
      <c r="J14966">
        <v>205</v>
      </c>
      <c r="K14966">
        <f>pizza_sales[[#This Row],[total_price]]*1000</f>
        <v>205000</v>
      </c>
      <c r="L14966" s="1" t="s">
        <v>172</v>
      </c>
      <c r="M14966" s="1" t="s">
        <v>13</v>
      </c>
      <c r="N14966" s="1" t="s">
        <v>17</v>
      </c>
      <c r="O14966" s="1" t="s">
        <v>18</v>
      </c>
    </row>
    <row r="14967" spans="1:15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>
        <f>pizza_sales[[#This Row],[total_price]]*1000</f>
        <v>12000</v>
      </c>
      <c r="L14967" s="1" t="s">
        <v>173</v>
      </c>
      <c r="M14967" s="1" t="s">
        <v>13</v>
      </c>
      <c r="N14967" s="1" t="s">
        <v>82</v>
      </c>
      <c r="O14967" s="1" t="s">
        <v>83</v>
      </c>
    </row>
    <row r="14968" spans="1:15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75</v>
      </c>
      <c r="J14968">
        <v>2075</v>
      </c>
      <c r="K14968">
        <f>pizza_sales[[#This Row],[total_price]]*1000</f>
        <v>2075000</v>
      </c>
      <c r="L14968" s="1" t="s">
        <v>172</v>
      </c>
      <c r="M14968" s="1" t="s">
        <v>31</v>
      </c>
      <c r="N14968" s="1" t="s">
        <v>32</v>
      </c>
      <c r="O14968" s="1" t="s">
        <v>33</v>
      </c>
    </row>
    <row r="14969" spans="1:15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75</v>
      </c>
      <c r="J14969">
        <v>1675</v>
      </c>
      <c r="K14969">
        <f>pizza_sales[[#This Row],[total_price]]*1000</f>
        <v>1675000</v>
      </c>
      <c r="L14969" s="1" t="s">
        <v>171</v>
      </c>
      <c r="M14969" s="1" t="s">
        <v>31</v>
      </c>
      <c r="N14969" s="1" t="s">
        <v>79</v>
      </c>
      <c r="O14969" s="1" t="s">
        <v>80</v>
      </c>
    </row>
    <row r="14970" spans="1:15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25</v>
      </c>
      <c r="J14970">
        <v>2025</v>
      </c>
      <c r="K14970">
        <f>pizza_sales[[#This Row],[total_price]]*1000</f>
        <v>2025000</v>
      </c>
      <c r="L14970" s="1" t="s">
        <v>172</v>
      </c>
      <c r="M14970" s="1" t="s">
        <v>24</v>
      </c>
      <c r="N14970" s="1" t="s">
        <v>111</v>
      </c>
      <c r="O14970" s="1" t="s">
        <v>112</v>
      </c>
    </row>
    <row r="14971" spans="1:15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75</v>
      </c>
      <c r="J14971">
        <v>1475</v>
      </c>
      <c r="K14971">
        <f>pizza_sales[[#This Row],[total_price]]*1000</f>
        <v>1475000</v>
      </c>
      <c r="L14971" s="1" t="s">
        <v>171</v>
      </c>
      <c r="M14971" s="1" t="s">
        <v>20</v>
      </c>
      <c r="N14971" s="1" t="s">
        <v>88</v>
      </c>
      <c r="O14971" s="1" t="s">
        <v>89</v>
      </c>
    </row>
    <row r="14972" spans="1:15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75</v>
      </c>
      <c r="J14972">
        <v>2075</v>
      </c>
      <c r="K14972">
        <f>pizza_sales[[#This Row],[total_price]]*1000</f>
        <v>2075000</v>
      </c>
      <c r="L14972" s="1" t="s">
        <v>172</v>
      </c>
      <c r="M14972" s="1" t="s">
        <v>24</v>
      </c>
      <c r="N14972" s="1" t="s">
        <v>57</v>
      </c>
      <c r="O14972" s="1" t="s">
        <v>58</v>
      </c>
    </row>
    <row r="14973" spans="1:15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75</v>
      </c>
      <c r="J14973">
        <v>2075</v>
      </c>
      <c r="K14973">
        <f>pizza_sales[[#This Row],[total_price]]*1000</f>
        <v>2075000</v>
      </c>
      <c r="L14973" s="1" t="s">
        <v>172</v>
      </c>
      <c r="M14973" s="1" t="s">
        <v>31</v>
      </c>
      <c r="N14973" s="1" t="s">
        <v>32</v>
      </c>
      <c r="O14973" s="1" t="s">
        <v>33</v>
      </c>
    </row>
    <row r="14974" spans="1:15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5</v>
      </c>
      <c r="J14974">
        <v>165</v>
      </c>
      <c r="K14974">
        <f>pizza_sales[[#This Row],[total_price]]*1000</f>
        <v>165000</v>
      </c>
      <c r="L14974" s="1" t="s">
        <v>171</v>
      </c>
      <c r="M14974" s="1" t="s">
        <v>24</v>
      </c>
      <c r="N14974" s="1" t="s">
        <v>25</v>
      </c>
      <c r="O14974" s="1" t="s">
        <v>26</v>
      </c>
    </row>
    <row r="14975" spans="1:15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75</v>
      </c>
      <c r="J14975">
        <v>2075</v>
      </c>
      <c r="K14975">
        <f>pizza_sales[[#This Row],[total_price]]*1000</f>
        <v>2075000</v>
      </c>
      <c r="L14975" s="1" t="s">
        <v>172</v>
      </c>
      <c r="M14975" s="1" t="s">
        <v>31</v>
      </c>
      <c r="N14975" s="1" t="s">
        <v>67</v>
      </c>
      <c r="O14975" s="1" t="s">
        <v>68</v>
      </c>
    </row>
    <row r="14976" spans="1:15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75</v>
      </c>
      <c r="J14976">
        <v>2075</v>
      </c>
      <c r="K14976">
        <f>pizza_sales[[#This Row],[total_price]]*1000</f>
        <v>2075000</v>
      </c>
      <c r="L14976" s="1" t="s">
        <v>172</v>
      </c>
      <c r="M14976" s="1" t="s">
        <v>24</v>
      </c>
      <c r="N14976" s="1" t="s">
        <v>57</v>
      </c>
      <c r="O14976" s="1" t="s">
        <v>58</v>
      </c>
    </row>
    <row r="14977" spans="1:15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75</v>
      </c>
      <c r="J14977">
        <v>1675</v>
      </c>
      <c r="K14977">
        <f>pizza_sales[[#This Row],[total_price]]*1000</f>
        <v>1675000</v>
      </c>
      <c r="L14977" s="1" t="s">
        <v>171</v>
      </c>
      <c r="M14977" s="1" t="s">
        <v>31</v>
      </c>
      <c r="N14977" s="1" t="s">
        <v>39</v>
      </c>
      <c r="O14977" s="1" t="s">
        <v>40</v>
      </c>
    </row>
    <row r="14978" spans="1:15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25</v>
      </c>
      <c r="J14978">
        <v>1625</v>
      </c>
      <c r="K14978">
        <f>pizza_sales[[#This Row],[total_price]]*1000</f>
        <v>1625000</v>
      </c>
      <c r="L14978" s="1" t="s">
        <v>171</v>
      </c>
      <c r="M14978" s="1" t="s">
        <v>24</v>
      </c>
      <c r="N14978" s="1" t="s">
        <v>111</v>
      </c>
      <c r="O14978" s="1" t="s">
        <v>112</v>
      </c>
    </row>
    <row r="14979" spans="1:15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>
        <f>pizza_sales[[#This Row],[total_price]]*1000</f>
        <v>16000</v>
      </c>
      <c r="L14979" s="1" t="s">
        <v>171</v>
      </c>
      <c r="M14979" s="1" t="s">
        <v>20</v>
      </c>
      <c r="N14979" s="1" t="s">
        <v>107</v>
      </c>
      <c r="O14979" s="1" t="s">
        <v>108</v>
      </c>
    </row>
    <row r="14980" spans="1:15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>
        <f>pizza_sales[[#This Row],[total_price]]*1000</f>
        <v>12000</v>
      </c>
      <c r="L14980" s="1" t="s">
        <v>173</v>
      </c>
      <c r="M14980" s="1" t="s">
        <v>13</v>
      </c>
      <c r="N14980" s="1" t="s">
        <v>82</v>
      </c>
      <c r="O14980" s="1" t="s">
        <v>83</v>
      </c>
    </row>
    <row r="14981" spans="1:15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75</v>
      </c>
      <c r="J14981">
        <v>1675</v>
      </c>
      <c r="K14981">
        <f>pizza_sales[[#This Row],[total_price]]*1000</f>
        <v>1675000</v>
      </c>
      <c r="L14981" s="1" t="s">
        <v>171</v>
      </c>
      <c r="M14981" s="1" t="s">
        <v>20</v>
      </c>
      <c r="N14981" s="1" t="s">
        <v>98</v>
      </c>
      <c r="O14981" s="1" t="s">
        <v>99</v>
      </c>
    </row>
    <row r="14982" spans="1:15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25</v>
      </c>
      <c r="J14982">
        <v>2025</v>
      </c>
      <c r="K14982">
        <f>pizza_sales[[#This Row],[total_price]]*1000</f>
        <v>2025000</v>
      </c>
      <c r="L14982" s="1" t="s">
        <v>172</v>
      </c>
      <c r="M14982" s="1" t="s">
        <v>20</v>
      </c>
      <c r="N14982" s="1" t="s">
        <v>28</v>
      </c>
      <c r="O14982" s="1" t="s">
        <v>29</v>
      </c>
    </row>
    <row r="14983" spans="1:15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>
        <f>pizza_sales[[#This Row],[total_price]]*1000</f>
        <v>12000</v>
      </c>
      <c r="L14983" s="1" t="s">
        <v>173</v>
      </c>
      <c r="M14983" s="1" t="s">
        <v>13</v>
      </c>
      <c r="N14983" s="1" t="s">
        <v>91</v>
      </c>
      <c r="O14983" s="1" t="s">
        <v>92</v>
      </c>
    </row>
    <row r="14984" spans="1:15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75</v>
      </c>
      <c r="J14984">
        <v>2075</v>
      </c>
      <c r="K14984">
        <f>pizza_sales[[#This Row],[total_price]]*1000</f>
        <v>2075000</v>
      </c>
      <c r="L14984" s="1" t="s">
        <v>172</v>
      </c>
      <c r="M14984" s="1" t="s">
        <v>31</v>
      </c>
      <c r="N14984" s="1" t="s">
        <v>79</v>
      </c>
      <c r="O14984" s="1" t="s">
        <v>80</v>
      </c>
    </row>
    <row r="14985" spans="1:15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5</v>
      </c>
      <c r="J14985">
        <v>185</v>
      </c>
      <c r="K14985">
        <f>pizza_sales[[#This Row],[total_price]]*1000</f>
        <v>185000</v>
      </c>
      <c r="L14985" s="1" t="s">
        <v>172</v>
      </c>
      <c r="M14985" s="1" t="s">
        <v>20</v>
      </c>
      <c r="N14985" s="1" t="s">
        <v>21</v>
      </c>
      <c r="O14985" s="1" t="s">
        <v>22</v>
      </c>
    </row>
    <row r="14986" spans="1:15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>
        <f>pizza_sales[[#This Row],[total_price]]*1000</f>
        <v>16000</v>
      </c>
      <c r="L14986" s="1" t="s">
        <v>171</v>
      </c>
      <c r="M14986" s="1" t="s">
        <v>20</v>
      </c>
      <c r="N14986" s="1" t="s">
        <v>101</v>
      </c>
      <c r="O14986" s="1" t="s">
        <v>102</v>
      </c>
    </row>
    <row r="14987" spans="1:15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>
        <f>pizza_sales[[#This Row],[total_price]]*1000</f>
        <v>12000</v>
      </c>
      <c r="L14987" s="1" t="s">
        <v>173</v>
      </c>
      <c r="M14987" s="1" t="s">
        <v>13</v>
      </c>
      <c r="N14987" s="1" t="s">
        <v>82</v>
      </c>
      <c r="O14987" s="1" t="s">
        <v>83</v>
      </c>
    </row>
    <row r="14988" spans="1:15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>
        <f>pizza_sales[[#This Row],[total_price]]*1000</f>
        <v>16000</v>
      </c>
      <c r="L14988" s="1" t="s">
        <v>171</v>
      </c>
      <c r="M14988" s="1" t="s">
        <v>13</v>
      </c>
      <c r="N14988" s="1" t="s">
        <v>17</v>
      </c>
      <c r="O14988" s="1" t="s">
        <v>18</v>
      </c>
    </row>
    <row r="14989" spans="1:15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>
        <f>pizza_sales[[#This Row],[total_price]]*1000</f>
        <v>16000</v>
      </c>
      <c r="L14989" s="1" t="s">
        <v>171</v>
      </c>
      <c r="M14989" s="1" t="s">
        <v>13</v>
      </c>
      <c r="N14989" s="1" t="s">
        <v>17</v>
      </c>
      <c r="O14989" s="1" t="s">
        <v>18</v>
      </c>
    </row>
    <row r="14990" spans="1:15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5</v>
      </c>
      <c r="J14990">
        <v>185</v>
      </c>
      <c r="K14990">
        <f>pizza_sales[[#This Row],[total_price]]*1000</f>
        <v>185000</v>
      </c>
      <c r="L14990" s="1" t="s">
        <v>172</v>
      </c>
      <c r="M14990" s="1" t="s">
        <v>20</v>
      </c>
      <c r="N14990" s="1" t="s">
        <v>21</v>
      </c>
      <c r="O14990" s="1" t="s">
        <v>22</v>
      </c>
    </row>
    <row r="14991" spans="1:15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>
        <f>pizza_sales[[#This Row],[total_price]]*1000</f>
        <v>12000</v>
      </c>
      <c r="L14991" s="1" t="s">
        <v>173</v>
      </c>
      <c r="M14991" s="1" t="s">
        <v>20</v>
      </c>
      <c r="N14991" s="1" t="s">
        <v>28</v>
      </c>
      <c r="O14991" s="1" t="s">
        <v>29</v>
      </c>
    </row>
    <row r="14992" spans="1:15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5</v>
      </c>
      <c r="J14992">
        <v>145</v>
      </c>
      <c r="K14992">
        <f>pizza_sales[[#This Row],[total_price]]*1000</f>
        <v>145000</v>
      </c>
      <c r="L14992" s="1" t="s">
        <v>171</v>
      </c>
      <c r="M14992" s="1" t="s">
        <v>13</v>
      </c>
      <c r="N14992" s="1" t="s">
        <v>127</v>
      </c>
      <c r="O14992" s="1" t="s">
        <v>128</v>
      </c>
    </row>
    <row r="14993" spans="1:15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25</v>
      </c>
      <c r="J14993">
        <v>1625</v>
      </c>
      <c r="K14993">
        <f>pizza_sales[[#This Row],[total_price]]*1000</f>
        <v>1625000</v>
      </c>
      <c r="L14993" s="1" t="s">
        <v>171</v>
      </c>
      <c r="M14993" s="1" t="s">
        <v>24</v>
      </c>
      <c r="N14993" s="1" t="s">
        <v>111</v>
      </c>
      <c r="O14993" s="1" t="s">
        <v>112</v>
      </c>
    </row>
    <row r="14994" spans="1:15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75</v>
      </c>
      <c r="J14994">
        <v>2075</v>
      </c>
      <c r="K14994">
        <f>pizza_sales[[#This Row],[total_price]]*1000</f>
        <v>2075000</v>
      </c>
      <c r="L14994" s="1" t="s">
        <v>172</v>
      </c>
      <c r="M14994" s="1" t="s">
        <v>24</v>
      </c>
      <c r="N14994" s="1" t="s">
        <v>85</v>
      </c>
      <c r="O14994" s="1" t="s">
        <v>86</v>
      </c>
    </row>
    <row r="14995" spans="1:15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5</v>
      </c>
      <c r="J14995">
        <v>165</v>
      </c>
      <c r="K14995">
        <f>pizza_sales[[#This Row],[total_price]]*1000</f>
        <v>165000</v>
      </c>
      <c r="L14995" s="1" t="s">
        <v>172</v>
      </c>
      <c r="M14995" s="1" t="s">
        <v>13</v>
      </c>
      <c r="N14995" s="1" t="s">
        <v>14</v>
      </c>
      <c r="O14995" s="1" t="s">
        <v>15</v>
      </c>
    </row>
    <row r="14996" spans="1:15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75</v>
      </c>
      <c r="J14996">
        <v>1675</v>
      </c>
      <c r="K14996">
        <f>pizza_sales[[#This Row],[total_price]]*1000</f>
        <v>1675000</v>
      </c>
      <c r="L14996" s="1" t="s">
        <v>171</v>
      </c>
      <c r="M14996" s="1" t="s">
        <v>20</v>
      </c>
      <c r="N14996" s="1" t="s">
        <v>98</v>
      </c>
      <c r="O14996" s="1" t="s">
        <v>99</v>
      </c>
    </row>
    <row r="14997" spans="1:15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75</v>
      </c>
      <c r="J14997">
        <v>2075</v>
      </c>
      <c r="K14997">
        <f>pizza_sales[[#This Row],[total_price]]*1000</f>
        <v>2075000</v>
      </c>
      <c r="L14997" s="1" t="s">
        <v>172</v>
      </c>
      <c r="M14997" s="1" t="s">
        <v>24</v>
      </c>
      <c r="N14997" s="1" t="s">
        <v>85</v>
      </c>
      <c r="O14997" s="1" t="s">
        <v>86</v>
      </c>
    </row>
    <row r="14998" spans="1:15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75</v>
      </c>
      <c r="J14998">
        <v>2075</v>
      </c>
      <c r="K14998">
        <f>pizza_sales[[#This Row],[total_price]]*1000</f>
        <v>2075000</v>
      </c>
      <c r="L14998" s="1" t="s">
        <v>172</v>
      </c>
      <c r="M14998" s="1" t="s">
        <v>31</v>
      </c>
      <c r="N14998" s="1" t="s">
        <v>71</v>
      </c>
      <c r="O14998" s="1" t="s">
        <v>72</v>
      </c>
    </row>
    <row r="14999" spans="1:15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25</v>
      </c>
      <c r="J14999">
        <v>1325</v>
      </c>
      <c r="K14999">
        <f>pizza_sales[[#This Row],[total_price]]*1000</f>
        <v>1325000</v>
      </c>
      <c r="L14999" s="1" t="s">
        <v>171</v>
      </c>
      <c r="M14999" s="1" t="s">
        <v>13</v>
      </c>
      <c r="N14999" s="1" t="s">
        <v>14</v>
      </c>
      <c r="O14999" s="1" t="s">
        <v>15</v>
      </c>
    </row>
    <row r="15000" spans="1:15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75</v>
      </c>
      <c r="J15000">
        <v>2075</v>
      </c>
      <c r="K15000">
        <f>pizza_sales[[#This Row],[total_price]]*1000</f>
        <v>2075000</v>
      </c>
      <c r="L15000" s="1" t="s">
        <v>172</v>
      </c>
      <c r="M15000" s="1" t="s">
        <v>31</v>
      </c>
      <c r="N15000" s="1" t="s">
        <v>32</v>
      </c>
      <c r="O15000" s="1" t="s">
        <v>33</v>
      </c>
    </row>
    <row r="15001" spans="1:15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5</v>
      </c>
      <c r="J15001">
        <v>165</v>
      </c>
      <c r="K15001">
        <f>pizza_sales[[#This Row],[total_price]]*1000</f>
        <v>165000</v>
      </c>
      <c r="L15001" s="1" t="s">
        <v>171</v>
      </c>
      <c r="M15001" s="1" t="s">
        <v>24</v>
      </c>
      <c r="N15001" s="1" t="s">
        <v>104</v>
      </c>
      <c r="O15001" s="1" t="s">
        <v>105</v>
      </c>
    </row>
    <row r="15002" spans="1:15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5</v>
      </c>
      <c r="J15002">
        <v>205</v>
      </c>
      <c r="K15002">
        <f>pizza_sales[[#This Row],[total_price]]*1000</f>
        <v>205000</v>
      </c>
      <c r="L15002" s="1" t="s">
        <v>172</v>
      </c>
      <c r="M15002" s="1" t="s">
        <v>13</v>
      </c>
      <c r="N15002" s="1" t="s">
        <v>91</v>
      </c>
      <c r="O15002" s="1" t="s">
        <v>92</v>
      </c>
    </row>
    <row r="15003" spans="1:15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>
        <f>pizza_sales[[#This Row],[total_price]]*1000</f>
        <v>11000</v>
      </c>
      <c r="L15003" s="1" t="s">
        <v>173</v>
      </c>
      <c r="M15003" s="1" t="s">
        <v>13</v>
      </c>
      <c r="N15003" s="1" t="s">
        <v>127</v>
      </c>
      <c r="O15003" s="1" t="s">
        <v>128</v>
      </c>
    </row>
    <row r="15004" spans="1:15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5</v>
      </c>
      <c r="J15004">
        <v>165</v>
      </c>
      <c r="K15004">
        <f>pizza_sales[[#This Row],[total_price]]*1000</f>
        <v>165000</v>
      </c>
      <c r="L15004" s="1" t="s">
        <v>171</v>
      </c>
      <c r="M15004" s="1" t="s">
        <v>20</v>
      </c>
      <c r="N15004" s="1" t="s">
        <v>60</v>
      </c>
      <c r="O15004" s="1" t="s">
        <v>61</v>
      </c>
    </row>
    <row r="15005" spans="1:15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5</v>
      </c>
      <c r="J15005">
        <v>185</v>
      </c>
      <c r="K15005">
        <f>pizza_sales[[#This Row],[total_price]]*1000</f>
        <v>185000</v>
      </c>
      <c r="L15005" s="1" t="s">
        <v>172</v>
      </c>
      <c r="M15005" s="1" t="s">
        <v>20</v>
      </c>
      <c r="N15005" s="1" t="s">
        <v>21</v>
      </c>
      <c r="O15005" s="1" t="s">
        <v>22</v>
      </c>
    </row>
    <row r="15006" spans="1:15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5</v>
      </c>
      <c r="J15006">
        <v>165</v>
      </c>
      <c r="K15006">
        <f>pizza_sales[[#This Row],[total_price]]*1000</f>
        <v>165000</v>
      </c>
      <c r="L15006" s="1" t="s">
        <v>171</v>
      </c>
      <c r="M15006" s="1" t="s">
        <v>24</v>
      </c>
      <c r="N15006" s="1" t="s">
        <v>25</v>
      </c>
      <c r="O15006" s="1" t="s">
        <v>26</v>
      </c>
    </row>
    <row r="15007" spans="1:15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75</v>
      </c>
      <c r="J15007">
        <v>2075</v>
      </c>
      <c r="K15007">
        <f>pizza_sales[[#This Row],[total_price]]*1000</f>
        <v>2075000</v>
      </c>
      <c r="L15007" s="1" t="s">
        <v>172</v>
      </c>
      <c r="M15007" s="1" t="s">
        <v>31</v>
      </c>
      <c r="N15007" s="1" t="s">
        <v>67</v>
      </c>
      <c r="O15007" s="1" t="s">
        <v>68</v>
      </c>
    </row>
    <row r="15008" spans="1:15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75</v>
      </c>
      <c r="J15008">
        <v>2075</v>
      </c>
      <c r="K15008">
        <f>pizza_sales[[#This Row],[total_price]]*1000</f>
        <v>2075000</v>
      </c>
      <c r="L15008" s="1" t="s">
        <v>172</v>
      </c>
      <c r="M15008" s="1" t="s">
        <v>31</v>
      </c>
      <c r="N15008" s="1" t="s">
        <v>39</v>
      </c>
      <c r="O15008" s="1" t="s">
        <v>40</v>
      </c>
    </row>
    <row r="15009" spans="1:15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25</v>
      </c>
      <c r="J15009">
        <v>1225</v>
      </c>
      <c r="K15009">
        <f>pizza_sales[[#This Row],[total_price]]*1000</f>
        <v>1225000</v>
      </c>
      <c r="L15009" s="1" t="s">
        <v>173</v>
      </c>
      <c r="M15009" s="1" t="s">
        <v>24</v>
      </c>
      <c r="N15009" s="1" t="s">
        <v>94</v>
      </c>
      <c r="O15009" s="1" t="s">
        <v>95</v>
      </c>
    </row>
    <row r="15010" spans="1:15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75</v>
      </c>
      <c r="J15010">
        <v>2075</v>
      </c>
      <c r="K15010">
        <f>pizza_sales[[#This Row],[total_price]]*1000</f>
        <v>2075000</v>
      </c>
      <c r="L15010" s="1" t="s">
        <v>172</v>
      </c>
      <c r="M15010" s="1" t="s">
        <v>31</v>
      </c>
      <c r="N15010" s="1" t="s">
        <v>71</v>
      </c>
      <c r="O15010" s="1" t="s">
        <v>72</v>
      </c>
    </row>
    <row r="15011" spans="1:15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>
        <f>pizza_sales[[#This Row],[total_price]]*1000</f>
        <v>12000</v>
      </c>
      <c r="L15011" s="1" t="s">
        <v>173</v>
      </c>
      <c r="M15011" s="1" t="s">
        <v>13</v>
      </c>
      <c r="N15011" s="1" t="s">
        <v>17</v>
      </c>
      <c r="O15011" s="1" t="s">
        <v>18</v>
      </c>
    </row>
    <row r="15012" spans="1:15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5</v>
      </c>
      <c r="J15012">
        <v>125</v>
      </c>
      <c r="K15012">
        <f>pizza_sales[[#This Row],[total_price]]*1000</f>
        <v>125000</v>
      </c>
      <c r="L15012" s="1" t="s">
        <v>173</v>
      </c>
      <c r="M15012" s="1" t="s">
        <v>20</v>
      </c>
      <c r="N15012" s="1" t="s">
        <v>60</v>
      </c>
      <c r="O15012" s="1" t="s">
        <v>61</v>
      </c>
    </row>
    <row r="15013" spans="1:15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5</v>
      </c>
      <c r="J15013">
        <v>165</v>
      </c>
      <c r="K15013">
        <f>pizza_sales[[#This Row],[total_price]]*1000</f>
        <v>165000</v>
      </c>
      <c r="L15013" s="1" t="s">
        <v>171</v>
      </c>
      <c r="M15013" s="1" t="s">
        <v>24</v>
      </c>
      <c r="N15013" s="1" t="s">
        <v>25</v>
      </c>
      <c r="O15013" s="1" t="s">
        <v>26</v>
      </c>
    </row>
    <row r="15014" spans="1:15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5</v>
      </c>
      <c r="J15014">
        <v>165</v>
      </c>
      <c r="K15014">
        <f>pizza_sales[[#This Row],[total_price]]*1000</f>
        <v>165000</v>
      </c>
      <c r="L15014" s="1" t="s">
        <v>171</v>
      </c>
      <c r="M15014" s="1" t="s">
        <v>24</v>
      </c>
      <c r="N15014" s="1" t="s">
        <v>36</v>
      </c>
      <c r="O15014" s="1" t="s">
        <v>37</v>
      </c>
    </row>
    <row r="15015" spans="1:15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75</v>
      </c>
      <c r="J15015">
        <v>2075</v>
      </c>
      <c r="K15015">
        <f>pizza_sales[[#This Row],[total_price]]*1000</f>
        <v>2075000</v>
      </c>
      <c r="L15015" s="1" t="s">
        <v>172</v>
      </c>
      <c r="M15015" s="1" t="s">
        <v>31</v>
      </c>
      <c r="N15015" s="1" t="s">
        <v>67</v>
      </c>
      <c r="O15015" s="1" t="s">
        <v>68</v>
      </c>
    </row>
    <row r="15016" spans="1:15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5</v>
      </c>
      <c r="J15016">
        <v>205</v>
      </c>
      <c r="K15016">
        <f>pizza_sales[[#This Row],[total_price]]*1000</f>
        <v>205000</v>
      </c>
      <c r="L15016" s="1" t="s">
        <v>172</v>
      </c>
      <c r="M15016" s="1" t="s">
        <v>13</v>
      </c>
      <c r="N15016" s="1" t="s">
        <v>52</v>
      </c>
      <c r="O15016" s="1" t="s">
        <v>53</v>
      </c>
    </row>
    <row r="15017" spans="1:15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25</v>
      </c>
      <c r="J15017">
        <v>2025</v>
      </c>
      <c r="K15017">
        <f>pizza_sales[[#This Row],[total_price]]*1000</f>
        <v>2025000</v>
      </c>
      <c r="L15017" s="1" t="s">
        <v>172</v>
      </c>
      <c r="M15017" s="1" t="s">
        <v>20</v>
      </c>
      <c r="N15017" s="1" t="s">
        <v>28</v>
      </c>
      <c r="O15017" s="1" t="s">
        <v>29</v>
      </c>
    </row>
    <row r="15018" spans="1:15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25</v>
      </c>
      <c r="J15018">
        <v>2025</v>
      </c>
      <c r="K15018">
        <f>pizza_sales[[#This Row],[total_price]]*1000</f>
        <v>2025000</v>
      </c>
      <c r="L15018" s="1" t="s">
        <v>172</v>
      </c>
      <c r="M15018" s="1" t="s">
        <v>20</v>
      </c>
      <c r="N15018" s="1" t="s">
        <v>63</v>
      </c>
      <c r="O15018" s="1" t="s">
        <v>64</v>
      </c>
    </row>
    <row r="15019" spans="1:15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95</v>
      </c>
      <c r="J15019">
        <v>1795</v>
      </c>
      <c r="K15019">
        <f>pizza_sales[[#This Row],[total_price]]*1000</f>
        <v>1795000</v>
      </c>
      <c r="L15019" s="1" t="s">
        <v>172</v>
      </c>
      <c r="M15019" s="1" t="s">
        <v>20</v>
      </c>
      <c r="N15019" s="1" t="s">
        <v>88</v>
      </c>
      <c r="O15019" s="1" t="s">
        <v>89</v>
      </c>
    </row>
    <row r="15020" spans="1:15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>
        <f>pizza_sales[[#This Row],[total_price]]*1000</f>
        <v>16000</v>
      </c>
      <c r="L15020" s="1" t="s">
        <v>171</v>
      </c>
      <c r="M15020" s="1" t="s">
        <v>20</v>
      </c>
      <c r="N15020" s="1" t="s">
        <v>28</v>
      </c>
      <c r="O15020" s="1" t="s">
        <v>29</v>
      </c>
    </row>
    <row r="15021" spans="1:15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5</v>
      </c>
      <c r="J15021">
        <v>205</v>
      </c>
      <c r="K15021">
        <f>pizza_sales[[#This Row],[total_price]]*1000</f>
        <v>205000</v>
      </c>
      <c r="L15021" s="1" t="s">
        <v>172</v>
      </c>
      <c r="M15021" s="1" t="s">
        <v>13</v>
      </c>
      <c r="N15021" s="1" t="s">
        <v>91</v>
      </c>
      <c r="O15021" s="1" t="s">
        <v>92</v>
      </c>
    </row>
    <row r="15022" spans="1:15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>
        <f>pizza_sales[[#This Row],[total_price]]*1000</f>
        <v>12000</v>
      </c>
      <c r="L15022" s="1" t="s">
        <v>173</v>
      </c>
      <c r="M15022" s="1" t="s">
        <v>13</v>
      </c>
      <c r="N15022" s="1" t="s">
        <v>82</v>
      </c>
      <c r="O15022" s="1" t="s">
        <v>83</v>
      </c>
    </row>
    <row r="15023" spans="1:15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>
        <f>pizza_sales[[#This Row],[total_price]]*1000</f>
        <v>16000</v>
      </c>
      <c r="L15023" s="1" t="s">
        <v>171</v>
      </c>
      <c r="M15023" s="1" t="s">
        <v>13</v>
      </c>
      <c r="N15023" s="1" t="s">
        <v>17</v>
      </c>
      <c r="O15023" s="1" t="s">
        <v>18</v>
      </c>
    </row>
    <row r="15024" spans="1:15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25</v>
      </c>
      <c r="J15024">
        <v>1325</v>
      </c>
      <c r="K15024">
        <f>pizza_sales[[#This Row],[total_price]]*1000</f>
        <v>1325000</v>
      </c>
      <c r="L15024" s="1" t="s">
        <v>171</v>
      </c>
      <c r="M15024" s="1" t="s">
        <v>13</v>
      </c>
      <c r="N15024" s="1" t="s">
        <v>14</v>
      </c>
      <c r="O15024" s="1" t="s">
        <v>15</v>
      </c>
    </row>
    <row r="15025" spans="1:15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75</v>
      </c>
      <c r="J15025">
        <v>1275</v>
      </c>
      <c r="K15025">
        <f>pizza_sales[[#This Row],[total_price]]*1000</f>
        <v>1275000</v>
      </c>
      <c r="L15025" s="1" t="s">
        <v>173</v>
      </c>
      <c r="M15025" s="1" t="s">
        <v>20</v>
      </c>
      <c r="N15025" s="1" t="s">
        <v>98</v>
      </c>
      <c r="O15025" s="1" t="s">
        <v>99</v>
      </c>
    </row>
    <row r="15026" spans="1:15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>
        <f>pizza_sales[[#This Row],[total_price]]*1000</f>
        <v>12000</v>
      </c>
      <c r="L15026" s="1" t="s">
        <v>173</v>
      </c>
      <c r="M15026" s="1" t="s">
        <v>20</v>
      </c>
      <c r="N15026" s="1" t="s">
        <v>101</v>
      </c>
      <c r="O15026" s="1" t="s">
        <v>102</v>
      </c>
    </row>
    <row r="15027" spans="1:15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75</v>
      </c>
      <c r="J15027">
        <v>1275</v>
      </c>
      <c r="K15027">
        <f>pizza_sales[[#This Row],[total_price]]*1000</f>
        <v>1275000</v>
      </c>
      <c r="L15027" s="1" t="s">
        <v>173</v>
      </c>
      <c r="M15027" s="1" t="s">
        <v>31</v>
      </c>
      <c r="N15027" s="1" t="s">
        <v>32</v>
      </c>
      <c r="O15027" s="1" t="s">
        <v>33</v>
      </c>
    </row>
    <row r="15028" spans="1:15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75</v>
      </c>
      <c r="J15028">
        <v>2075</v>
      </c>
      <c r="K15028">
        <f>pizza_sales[[#This Row],[total_price]]*1000</f>
        <v>2075000</v>
      </c>
      <c r="L15028" s="1" t="s">
        <v>172</v>
      </c>
      <c r="M15028" s="1" t="s">
        <v>31</v>
      </c>
      <c r="N15028" s="1" t="s">
        <v>79</v>
      </c>
      <c r="O15028" s="1" t="s">
        <v>80</v>
      </c>
    </row>
    <row r="15029" spans="1:15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75</v>
      </c>
      <c r="J15029">
        <v>1675</v>
      </c>
      <c r="K15029">
        <f>pizza_sales[[#This Row],[total_price]]*1000</f>
        <v>1675000</v>
      </c>
      <c r="L15029" s="1" t="s">
        <v>171</v>
      </c>
      <c r="M15029" s="1" t="s">
        <v>31</v>
      </c>
      <c r="N15029" s="1" t="s">
        <v>39</v>
      </c>
      <c r="O15029" s="1" t="s">
        <v>40</v>
      </c>
    </row>
    <row r="15030" spans="1:15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75</v>
      </c>
      <c r="J15030">
        <v>2075</v>
      </c>
      <c r="K15030">
        <f>pizza_sales[[#This Row],[total_price]]*1000</f>
        <v>2075000</v>
      </c>
      <c r="L15030" s="1" t="s">
        <v>172</v>
      </c>
      <c r="M15030" s="1" t="s">
        <v>31</v>
      </c>
      <c r="N15030" s="1" t="s">
        <v>79</v>
      </c>
      <c r="O15030" s="1" t="s">
        <v>80</v>
      </c>
    </row>
    <row r="15031" spans="1:15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75</v>
      </c>
      <c r="J15031">
        <v>1275</v>
      </c>
      <c r="K15031">
        <f>pizza_sales[[#This Row],[total_price]]*1000</f>
        <v>1275000</v>
      </c>
      <c r="L15031" s="1" t="s">
        <v>173</v>
      </c>
      <c r="M15031" s="1" t="s">
        <v>31</v>
      </c>
      <c r="N15031" s="1" t="s">
        <v>79</v>
      </c>
      <c r="O15031" s="1" t="s">
        <v>80</v>
      </c>
    </row>
    <row r="15032" spans="1:15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5</v>
      </c>
      <c r="J15032">
        <v>185</v>
      </c>
      <c r="K15032">
        <f>pizza_sales[[#This Row],[total_price]]*1000</f>
        <v>185000</v>
      </c>
      <c r="L15032" s="1" t="s">
        <v>172</v>
      </c>
      <c r="M15032" s="1" t="s">
        <v>20</v>
      </c>
      <c r="N15032" s="1" t="s">
        <v>21</v>
      </c>
      <c r="O15032" s="1" t="s">
        <v>22</v>
      </c>
    </row>
    <row r="15033" spans="1:15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25</v>
      </c>
      <c r="J15033">
        <v>1325</v>
      </c>
      <c r="K15033">
        <f>pizza_sales[[#This Row],[total_price]]*1000</f>
        <v>1325000</v>
      </c>
      <c r="L15033" s="1" t="s">
        <v>171</v>
      </c>
      <c r="M15033" s="1" t="s">
        <v>13</v>
      </c>
      <c r="N15033" s="1" t="s">
        <v>14</v>
      </c>
      <c r="O15033" s="1" t="s">
        <v>15</v>
      </c>
    </row>
    <row r="15034" spans="1:15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75</v>
      </c>
      <c r="J15034">
        <v>2075</v>
      </c>
      <c r="K15034">
        <f>pizza_sales[[#This Row],[total_price]]*1000</f>
        <v>2075000</v>
      </c>
      <c r="L15034" s="1" t="s">
        <v>172</v>
      </c>
      <c r="M15034" s="1" t="s">
        <v>24</v>
      </c>
      <c r="N15034" s="1" t="s">
        <v>25</v>
      </c>
      <c r="O15034" s="1" t="s">
        <v>26</v>
      </c>
    </row>
    <row r="15035" spans="1:15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>
        <f>pizza_sales[[#This Row],[total_price]]*1000</f>
        <v>21000</v>
      </c>
      <c r="L15035" s="1" t="s">
        <v>172</v>
      </c>
      <c r="M15035" s="1" t="s">
        <v>20</v>
      </c>
      <c r="N15035" s="1" t="s">
        <v>98</v>
      </c>
      <c r="O15035" s="1" t="s">
        <v>99</v>
      </c>
    </row>
    <row r="15036" spans="1:15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5</v>
      </c>
      <c r="J15036">
        <v>175</v>
      </c>
      <c r="K15036">
        <f>pizza_sales[[#This Row],[total_price]]*1000</f>
        <v>175000</v>
      </c>
      <c r="L15036" s="1" t="s">
        <v>172</v>
      </c>
      <c r="M15036" s="1" t="s">
        <v>13</v>
      </c>
      <c r="N15036" s="1" t="s">
        <v>127</v>
      </c>
      <c r="O15036" s="1" t="s">
        <v>128</v>
      </c>
    </row>
    <row r="15037" spans="1:15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>
        <f>pizza_sales[[#This Row],[total_price]]*1000</f>
        <v>11000</v>
      </c>
      <c r="L15037" s="1" t="s">
        <v>173</v>
      </c>
      <c r="M15037" s="1" t="s">
        <v>13</v>
      </c>
      <c r="N15037" s="1" t="s">
        <v>127</v>
      </c>
      <c r="O15037" s="1" t="s">
        <v>128</v>
      </c>
    </row>
    <row r="15038" spans="1:15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5</v>
      </c>
      <c r="J15038">
        <v>125</v>
      </c>
      <c r="K15038">
        <f>pizza_sales[[#This Row],[total_price]]*1000</f>
        <v>125000</v>
      </c>
      <c r="L15038" s="1" t="s">
        <v>173</v>
      </c>
      <c r="M15038" s="1" t="s">
        <v>24</v>
      </c>
      <c r="N15038" s="1" t="s">
        <v>104</v>
      </c>
      <c r="O15038" s="1" t="s">
        <v>105</v>
      </c>
    </row>
    <row r="15039" spans="1:15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5</v>
      </c>
      <c r="J15039">
        <v>165</v>
      </c>
      <c r="K15039">
        <f>pizza_sales[[#This Row],[total_price]]*1000</f>
        <v>165000</v>
      </c>
      <c r="L15039" s="1" t="s">
        <v>171</v>
      </c>
      <c r="M15039" s="1" t="s">
        <v>24</v>
      </c>
      <c r="N15039" s="1" t="s">
        <v>85</v>
      </c>
      <c r="O15039" s="1" t="s">
        <v>86</v>
      </c>
    </row>
    <row r="15040" spans="1:15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75</v>
      </c>
      <c r="J15040">
        <v>1675</v>
      </c>
      <c r="K15040">
        <f>pizza_sales[[#This Row],[total_price]]*1000</f>
        <v>1675000</v>
      </c>
      <c r="L15040" s="1" t="s">
        <v>171</v>
      </c>
      <c r="M15040" s="1" t="s">
        <v>31</v>
      </c>
      <c r="N15040" s="1" t="s">
        <v>67</v>
      </c>
      <c r="O15040" s="1" t="s">
        <v>68</v>
      </c>
    </row>
    <row r="15041" spans="1:15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75</v>
      </c>
      <c r="J15041">
        <v>2075</v>
      </c>
      <c r="K15041">
        <f>pizza_sales[[#This Row],[total_price]]*1000</f>
        <v>2075000</v>
      </c>
      <c r="L15041" s="1" t="s">
        <v>172</v>
      </c>
      <c r="M15041" s="1" t="s">
        <v>31</v>
      </c>
      <c r="N15041" s="1" t="s">
        <v>32</v>
      </c>
      <c r="O15041" s="1" t="s">
        <v>33</v>
      </c>
    </row>
    <row r="15042" spans="1:15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>
        <f>pizza_sales[[#This Row],[total_price]]*1000</f>
        <v>16000</v>
      </c>
      <c r="L15042" s="1" t="s">
        <v>171</v>
      </c>
      <c r="M15042" s="1" t="s">
        <v>13</v>
      </c>
      <c r="N15042" s="1" t="s">
        <v>17</v>
      </c>
      <c r="O15042" s="1" t="s">
        <v>18</v>
      </c>
    </row>
    <row r="15043" spans="1:15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>
        <f>pizza_sales[[#This Row],[total_price]]*1000</f>
        <v>12000</v>
      </c>
      <c r="L15043" s="1" t="s">
        <v>173</v>
      </c>
      <c r="M15043" s="1" t="s">
        <v>13</v>
      </c>
      <c r="N15043" s="1" t="s">
        <v>82</v>
      </c>
      <c r="O15043" s="1" t="s">
        <v>83</v>
      </c>
    </row>
    <row r="15044" spans="1:15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75</v>
      </c>
      <c r="J15044">
        <v>2075</v>
      </c>
      <c r="K15044">
        <f>pizza_sales[[#This Row],[total_price]]*1000</f>
        <v>2075000</v>
      </c>
      <c r="L15044" s="1" t="s">
        <v>172</v>
      </c>
      <c r="M15044" s="1" t="s">
        <v>31</v>
      </c>
      <c r="N15044" s="1" t="s">
        <v>39</v>
      </c>
      <c r="O15044" s="1" t="s">
        <v>40</v>
      </c>
    </row>
    <row r="15045" spans="1:15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75</v>
      </c>
      <c r="J15045">
        <v>1675</v>
      </c>
      <c r="K15045">
        <f>pizza_sales[[#This Row],[total_price]]*1000</f>
        <v>1675000</v>
      </c>
      <c r="L15045" s="1" t="s">
        <v>171</v>
      </c>
      <c r="M15045" s="1" t="s">
        <v>31</v>
      </c>
      <c r="N15045" s="1" t="s">
        <v>39</v>
      </c>
      <c r="O15045" s="1" t="s">
        <v>40</v>
      </c>
    </row>
    <row r="15046" spans="1:15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75</v>
      </c>
      <c r="J15046">
        <v>1675</v>
      </c>
      <c r="K15046">
        <f>pizza_sales[[#This Row],[total_price]]*1000</f>
        <v>1675000</v>
      </c>
      <c r="L15046" s="1" t="s">
        <v>171</v>
      </c>
      <c r="M15046" s="1" t="s">
        <v>31</v>
      </c>
      <c r="N15046" s="1" t="s">
        <v>79</v>
      </c>
      <c r="O15046" s="1" t="s">
        <v>80</v>
      </c>
    </row>
    <row r="15047" spans="1:15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5</v>
      </c>
      <c r="J15047">
        <v>37</v>
      </c>
      <c r="K15047">
        <f>pizza_sales[[#This Row],[total_price]]*1000</f>
        <v>37000</v>
      </c>
      <c r="L15047" s="1" t="s">
        <v>172</v>
      </c>
      <c r="M15047" s="1" t="s">
        <v>20</v>
      </c>
      <c r="N15047" s="1" t="s">
        <v>21</v>
      </c>
      <c r="O15047" s="1" t="s">
        <v>22</v>
      </c>
    </row>
    <row r="15048" spans="1:15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75</v>
      </c>
      <c r="J15048">
        <v>2075</v>
      </c>
      <c r="K15048">
        <f>pizza_sales[[#This Row],[total_price]]*1000</f>
        <v>2075000</v>
      </c>
      <c r="L15048" s="1" t="s">
        <v>172</v>
      </c>
      <c r="M15048" s="1" t="s">
        <v>24</v>
      </c>
      <c r="N15048" s="1" t="s">
        <v>25</v>
      </c>
      <c r="O15048" s="1" t="s">
        <v>26</v>
      </c>
    </row>
    <row r="15049" spans="1:15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25</v>
      </c>
      <c r="J15049">
        <v>2025</v>
      </c>
      <c r="K15049">
        <f>pizza_sales[[#This Row],[total_price]]*1000</f>
        <v>2025000</v>
      </c>
      <c r="L15049" s="1" t="s">
        <v>172</v>
      </c>
      <c r="M15049" s="1" t="s">
        <v>24</v>
      </c>
      <c r="N15049" s="1" t="s">
        <v>111</v>
      </c>
      <c r="O15049" s="1" t="s">
        <v>112</v>
      </c>
    </row>
    <row r="15050" spans="1:15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25</v>
      </c>
      <c r="J15050">
        <v>325</v>
      </c>
      <c r="K15050">
        <f>pizza_sales[[#This Row],[total_price]]*1000</f>
        <v>325000</v>
      </c>
      <c r="L15050" s="1" t="s">
        <v>171</v>
      </c>
      <c r="M15050" s="1" t="s">
        <v>24</v>
      </c>
      <c r="N15050" s="1" t="s">
        <v>111</v>
      </c>
      <c r="O15050" s="1" t="s">
        <v>112</v>
      </c>
    </row>
    <row r="15051" spans="1:15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25</v>
      </c>
      <c r="J15051">
        <v>1225</v>
      </c>
      <c r="K15051">
        <f>pizza_sales[[#This Row],[total_price]]*1000</f>
        <v>1225000</v>
      </c>
      <c r="L15051" s="1" t="s">
        <v>173</v>
      </c>
      <c r="M15051" s="1" t="s">
        <v>24</v>
      </c>
      <c r="N15051" s="1" t="s">
        <v>111</v>
      </c>
      <c r="O15051" s="1" t="s">
        <v>112</v>
      </c>
    </row>
    <row r="15052" spans="1:15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75</v>
      </c>
      <c r="J15052">
        <v>1275</v>
      </c>
      <c r="K15052">
        <f>pizza_sales[[#This Row],[total_price]]*1000</f>
        <v>1275000</v>
      </c>
      <c r="L15052" s="1" t="s">
        <v>173</v>
      </c>
      <c r="M15052" s="1" t="s">
        <v>31</v>
      </c>
      <c r="N15052" s="1" t="s">
        <v>67</v>
      </c>
      <c r="O15052" s="1" t="s">
        <v>68</v>
      </c>
    </row>
    <row r="15053" spans="1:15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5</v>
      </c>
      <c r="J15053">
        <v>125</v>
      </c>
      <c r="K15053">
        <f>pizza_sales[[#This Row],[total_price]]*1000</f>
        <v>125000</v>
      </c>
      <c r="L15053" s="1" t="s">
        <v>171</v>
      </c>
      <c r="M15053" s="1" t="s">
        <v>13</v>
      </c>
      <c r="N15053" s="1" t="s">
        <v>75</v>
      </c>
      <c r="O15053" s="1" t="s">
        <v>76</v>
      </c>
    </row>
    <row r="15054" spans="1:15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5</v>
      </c>
      <c r="J15054">
        <v>125</v>
      </c>
      <c r="K15054">
        <f>pizza_sales[[#This Row],[total_price]]*1000</f>
        <v>125000</v>
      </c>
      <c r="L15054" s="1" t="s">
        <v>173</v>
      </c>
      <c r="M15054" s="1" t="s">
        <v>24</v>
      </c>
      <c r="N15054" s="1" t="s">
        <v>36</v>
      </c>
      <c r="O15054" s="1" t="s">
        <v>37</v>
      </c>
    </row>
    <row r="15055" spans="1:15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5</v>
      </c>
      <c r="J15055">
        <v>125</v>
      </c>
      <c r="K15055">
        <f>pizza_sales[[#This Row],[total_price]]*1000</f>
        <v>125000</v>
      </c>
      <c r="L15055" s="1" t="s">
        <v>173</v>
      </c>
      <c r="M15055" s="1" t="s">
        <v>24</v>
      </c>
      <c r="N15055" s="1" t="s">
        <v>57</v>
      </c>
      <c r="O15055" s="1" t="s">
        <v>58</v>
      </c>
    </row>
    <row r="15056" spans="1:15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5</v>
      </c>
      <c r="J15056">
        <v>165</v>
      </c>
      <c r="K15056">
        <f>pizza_sales[[#This Row],[total_price]]*1000</f>
        <v>165000</v>
      </c>
      <c r="L15056" s="1" t="s">
        <v>171</v>
      </c>
      <c r="M15056" s="1" t="s">
        <v>24</v>
      </c>
      <c r="N15056" s="1" t="s">
        <v>104</v>
      </c>
      <c r="O15056" s="1" t="s">
        <v>105</v>
      </c>
    </row>
    <row r="15057" spans="1:15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75</v>
      </c>
      <c r="J15057">
        <v>1275</v>
      </c>
      <c r="K15057">
        <f>pizza_sales[[#This Row],[total_price]]*1000</f>
        <v>1275000</v>
      </c>
      <c r="L15057" s="1" t="s">
        <v>173</v>
      </c>
      <c r="M15057" s="1" t="s">
        <v>31</v>
      </c>
      <c r="N15057" s="1" t="s">
        <v>71</v>
      </c>
      <c r="O15057" s="1" t="s">
        <v>72</v>
      </c>
    </row>
    <row r="15058" spans="1:15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95</v>
      </c>
      <c r="J15058">
        <v>1795</v>
      </c>
      <c r="K15058">
        <f>pizza_sales[[#This Row],[total_price]]*1000</f>
        <v>1795000</v>
      </c>
      <c r="L15058" s="1" t="s">
        <v>172</v>
      </c>
      <c r="M15058" s="1" t="s">
        <v>20</v>
      </c>
      <c r="N15058" s="1" t="s">
        <v>88</v>
      </c>
      <c r="O15058" s="1" t="s">
        <v>89</v>
      </c>
    </row>
    <row r="15059" spans="1:15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5</v>
      </c>
      <c r="J15059">
        <v>165</v>
      </c>
      <c r="K15059">
        <f>pizza_sales[[#This Row],[total_price]]*1000</f>
        <v>165000</v>
      </c>
      <c r="L15059" s="1" t="s">
        <v>171</v>
      </c>
      <c r="M15059" s="1" t="s">
        <v>24</v>
      </c>
      <c r="N15059" s="1" t="s">
        <v>25</v>
      </c>
      <c r="O15059" s="1" t="s">
        <v>26</v>
      </c>
    </row>
    <row r="15060" spans="1:15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75</v>
      </c>
      <c r="J15060">
        <v>1675</v>
      </c>
      <c r="K15060">
        <f>pizza_sales[[#This Row],[total_price]]*1000</f>
        <v>1675000</v>
      </c>
      <c r="L15060" s="1" t="s">
        <v>171</v>
      </c>
      <c r="M15060" s="1" t="s">
        <v>31</v>
      </c>
      <c r="N15060" s="1" t="s">
        <v>39</v>
      </c>
      <c r="O15060" s="1" t="s">
        <v>40</v>
      </c>
    </row>
    <row r="15061" spans="1:15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5</v>
      </c>
      <c r="J15061">
        <v>165</v>
      </c>
      <c r="K15061">
        <f>pizza_sales[[#This Row],[total_price]]*1000</f>
        <v>165000</v>
      </c>
      <c r="L15061" s="1" t="s">
        <v>171</v>
      </c>
      <c r="M15061" s="1" t="s">
        <v>24</v>
      </c>
      <c r="N15061" s="1" t="s">
        <v>104</v>
      </c>
      <c r="O15061" s="1" t="s">
        <v>105</v>
      </c>
    </row>
    <row r="15062" spans="1:15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25</v>
      </c>
      <c r="J15062">
        <v>1625</v>
      </c>
      <c r="K15062">
        <f>pizza_sales[[#This Row],[total_price]]*1000</f>
        <v>1625000</v>
      </c>
      <c r="L15062" s="1" t="s">
        <v>171</v>
      </c>
      <c r="M15062" s="1" t="s">
        <v>24</v>
      </c>
      <c r="N15062" s="1" t="s">
        <v>111</v>
      </c>
      <c r="O15062" s="1" t="s">
        <v>112</v>
      </c>
    </row>
    <row r="15063" spans="1:15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>
        <f>pizza_sales[[#This Row],[total_price]]*1000</f>
        <v>16000</v>
      </c>
      <c r="L15063" s="1" t="s">
        <v>171</v>
      </c>
      <c r="M15063" s="1" t="s">
        <v>20</v>
      </c>
      <c r="N15063" s="1" t="s">
        <v>107</v>
      </c>
      <c r="O15063" s="1" t="s">
        <v>108</v>
      </c>
    </row>
    <row r="15064" spans="1:15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25</v>
      </c>
      <c r="J15064">
        <v>1625</v>
      </c>
      <c r="K15064">
        <f>pizza_sales[[#This Row],[total_price]]*1000</f>
        <v>1625000</v>
      </c>
      <c r="L15064" s="1" t="s">
        <v>171</v>
      </c>
      <c r="M15064" s="1" t="s">
        <v>24</v>
      </c>
      <c r="N15064" s="1" t="s">
        <v>111</v>
      </c>
      <c r="O15064" s="1" t="s">
        <v>112</v>
      </c>
    </row>
    <row r="15065" spans="1:15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>
        <f>pizza_sales[[#This Row],[total_price]]*1000</f>
        <v>12000</v>
      </c>
      <c r="L15065" s="1" t="s">
        <v>173</v>
      </c>
      <c r="M15065" s="1" t="s">
        <v>13</v>
      </c>
      <c r="N15065" s="1" t="s">
        <v>52</v>
      </c>
      <c r="O15065" s="1" t="s">
        <v>53</v>
      </c>
    </row>
    <row r="15066" spans="1:15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>
        <f>pizza_sales[[#This Row],[total_price]]*1000</f>
        <v>12000</v>
      </c>
      <c r="L15066" s="1" t="s">
        <v>173</v>
      </c>
      <c r="M15066" s="1" t="s">
        <v>13</v>
      </c>
      <c r="N15066" s="1" t="s">
        <v>91</v>
      </c>
      <c r="O15066" s="1" t="s">
        <v>92</v>
      </c>
    </row>
    <row r="15067" spans="1:15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75</v>
      </c>
      <c r="J15067">
        <v>2075</v>
      </c>
      <c r="K15067">
        <f>pizza_sales[[#This Row],[total_price]]*1000</f>
        <v>2075000</v>
      </c>
      <c r="L15067" s="1" t="s">
        <v>172</v>
      </c>
      <c r="M15067" s="1" t="s">
        <v>31</v>
      </c>
      <c r="N15067" s="1" t="s">
        <v>71</v>
      </c>
      <c r="O15067" s="1" t="s">
        <v>72</v>
      </c>
    </row>
    <row r="15068" spans="1:15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75</v>
      </c>
      <c r="J15068">
        <v>1675</v>
      </c>
      <c r="K15068">
        <f>pizza_sales[[#This Row],[total_price]]*1000</f>
        <v>1675000</v>
      </c>
      <c r="L15068" s="1" t="s">
        <v>171</v>
      </c>
      <c r="M15068" s="1" t="s">
        <v>31</v>
      </c>
      <c r="N15068" s="1" t="s">
        <v>67</v>
      </c>
      <c r="O15068" s="1" t="s">
        <v>68</v>
      </c>
    </row>
    <row r="15069" spans="1:15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5</v>
      </c>
      <c r="J15069">
        <v>165</v>
      </c>
      <c r="K15069">
        <f>pizza_sales[[#This Row],[total_price]]*1000</f>
        <v>165000</v>
      </c>
      <c r="L15069" s="1" t="s">
        <v>171</v>
      </c>
      <c r="M15069" s="1" t="s">
        <v>24</v>
      </c>
      <c r="N15069" s="1" t="s">
        <v>45</v>
      </c>
      <c r="O15069" s="1" t="s">
        <v>46</v>
      </c>
    </row>
    <row r="15070" spans="1:15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75</v>
      </c>
      <c r="J15070">
        <v>1275</v>
      </c>
      <c r="K15070">
        <f>pizza_sales[[#This Row],[total_price]]*1000</f>
        <v>1275000</v>
      </c>
      <c r="L15070" s="1" t="s">
        <v>173</v>
      </c>
      <c r="M15070" s="1" t="s">
        <v>31</v>
      </c>
      <c r="N15070" s="1" t="s">
        <v>71</v>
      </c>
      <c r="O15070" s="1" t="s">
        <v>72</v>
      </c>
    </row>
    <row r="15071" spans="1:15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5</v>
      </c>
      <c r="J15071">
        <v>165</v>
      </c>
      <c r="K15071">
        <f>pizza_sales[[#This Row],[total_price]]*1000</f>
        <v>165000</v>
      </c>
      <c r="L15071" s="1" t="s">
        <v>171</v>
      </c>
      <c r="M15071" s="1" t="s">
        <v>24</v>
      </c>
      <c r="N15071" s="1" t="s">
        <v>104</v>
      </c>
      <c r="O15071" s="1" t="s">
        <v>105</v>
      </c>
    </row>
    <row r="15072" spans="1:15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75</v>
      </c>
      <c r="J15072">
        <v>1675</v>
      </c>
      <c r="K15072">
        <f>pizza_sales[[#This Row],[total_price]]*1000</f>
        <v>1675000</v>
      </c>
      <c r="L15072" s="1" t="s">
        <v>171</v>
      </c>
      <c r="M15072" s="1" t="s">
        <v>31</v>
      </c>
      <c r="N15072" s="1" t="s">
        <v>71</v>
      </c>
      <c r="O15072" s="1" t="s">
        <v>72</v>
      </c>
    </row>
    <row r="15073" spans="1:15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>
        <f>pizza_sales[[#This Row],[total_price]]*1000</f>
        <v>12000</v>
      </c>
      <c r="L15073" s="1" t="s">
        <v>173</v>
      </c>
      <c r="M15073" s="1" t="s">
        <v>20</v>
      </c>
      <c r="N15073" s="1" t="s">
        <v>107</v>
      </c>
      <c r="O15073" s="1" t="s">
        <v>108</v>
      </c>
    </row>
    <row r="15074" spans="1:15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95</v>
      </c>
      <c r="J15074">
        <v>359</v>
      </c>
      <c r="K15074">
        <f>pizza_sales[[#This Row],[total_price]]*1000</f>
        <v>359000</v>
      </c>
      <c r="L15074" s="1" t="s">
        <v>172</v>
      </c>
      <c r="M15074" s="1" t="s">
        <v>20</v>
      </c>
      <c r="N15074" s="1" t="s">
        <v>88</v>
      </c>
      <c r="O15074" s="1" t="s">
        <v>89</v>
      </c>
    </row>
    <row r="15075" spans="1:15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5</v>
      </c>
      <c r="J15075">
        <v>125</v>
      </c>
      <c r="K15075">
        <f>pizza_sales[[#This Row],[total_price]]*1000</f>
        <v>125000</v>
      </c>
      <c r="L15075" s="1" t="s">
        <v>173</v>
      </c>
      <c r="M15075" s="1" t="s">
        <v>24</v>
      </c>
      <c r="N15075" s="1" t="s">
        <v>85</v>
      </c>
      <c r="O15075" s="1" t="s">
        <v>86</v>
      </c>
    </row>
    <row r="15076" spans="1:15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5</v>
      </c>
      <c r="J15076">
        <v>205</v>
      </c>
      <c r="K15076">
        <f>pizza_sales[[#This Row],[total_price]]*1000</f>
        <v>205000</v>
      </c>
      <c r="L15076" s="1" t="s">
        <v>172</v>
      </c>
      <c r="M15076" s="1" t="s">
        <v>13</v>
      </c>
      <c r="N15076" s="1" t="s">
        <v>17</v>
      </c>
      <c r="O15076" s="1" t="s">
        <v>18</v>
      </c>
    </row>
    <row r="15077" spans="1:15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95</v>
      </c>
      <c r="J15077">
        <v>1795</v>
      </c>
      <c r="K15077">
        <f>pizza_sales[[#This Row],[total_price]]*1000</f>
        <v>1795000</v>
      </c>
      <c r="L15077" s="1" t="s">
        <v>172</v>
      </c>
      <c r="M15077" s="1" t="s">
        <v>20</v>
      </c>
      <c r="N15077" s="1" t="s">
        <v>88</v>
      </c>
      <c r="O15077" s="1" t="s">
        <v>89</v>
      </c>
    </row>
    <row r="15078" spans="1:15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>
        <f>pizza_sales[[#This Row],[total_price]]*1000</f>
        <v>12000</v>
      </c>
      <c r="L15078" s="1" t="s">
        <v>173</v>
      </c>
      <c r="M15078" s="1" t="s">
        <v>20</v>
      </c>
      <c r="N15078" s="1" t="s">
        <v>101</v>
      </c>
      <c r="O15078" s="1" t="s">
        <v>102</v>
      </c>
    </row>
    <row r="15079" spans="1:15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75</v>
      </c>
      <c r="J15079">
        <v>2075</v>
      </c>
      <c r="K15079">
        <f>pizza_sales[[#This Row],[total_price]]*1000</f>
        <v>2075000</v>
      </c>
      <c r="L15079" s="1" t="s">
        <v>172</v>
      </c>
      <c r="M15079" s="1" t="s">
        <v>24</v>
      </c>
      <c r="N15079" s="1" t="s">
        <v>57</v>
      </c>
      <c r="O15079" s="1" t="s">
        <v>58</v>
      </c>
    </row>
    <row r="15080" spans="1:15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75</v>
      </c>
      <c r="J15080">
        <v>1675</v>
      </c>
      <c r="K15080">
        <f>pizza_sales[[#This Row],[total_price]]*1000</f>
        <v>1675000</v>
      </c>
      <c r="L15080" s="1" t="s">
        <v>171</v>
      </c>
      <c r="M15080" s="1" t="s">
        <v>31</v>
      </c>
      <c r="N15080" s="1" t="s">
        <v>121</v>
      </c>
      <c r="O15080" s="1" t="s">
        <v>122</v>
      </c>
    </row>
    <row r="15081" spans="1:15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25</v>
      </c>
      <c r="J15081">
        <v>2025</v>
      </c>
      <c r="K15081">
        <f>pizza_sales[[#This Row],[total_price]]*1000</f>
        <v>2025000</v>
      </c>
      <c r="L15081" s="1" t="s">
        <v>172</v>
      </c>
      <c r="M15081" s="1" t="s">
        <v>20</v>
      </c>
      <c r="N15081" s="1" t="s">
        <v>28</v>
      </c>
      <c r="O15081" s="1" t="s">
        <v>29</v>
      </c>
    </row>
    <row r="15082" spans="1:15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75</v>
      </c>
      <c r="J15082">
        <v>2075</v>
      </c>
      <c r="K15082">
        <f>pizza_sales[[#This Row],[total_price]]*1000</f>
        <v>2075000</v>
      </c>
      <c r="L15082" s="1" t="s">
        <v>172</v>
      </c>
      <c r="M15082" s="1" t="s">
        <v>20</v>
      </c>
      <c r="N15082" s="1" t="s">
        <v>60</v>
      </c>
      <c r="O15082" s="1" t="s">
        <v>61</v>
      </c>
    </row>
    <row r="15083" spans="1:15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>
        <f>pizza_sales[[#This Row],[total_price]]*1000</f>
        <v>16000</v>
      </c>
      <c r="L15083" s="1" t="s">
        <v>171</v>
      </c>
      <c r="M15083" s="1" t="s">
        <v>20</v>
      </c>
      <c r="N15083" s="1" t="s">
        <v>49</v>
      </c>
      <c r="O15083" s="1" t="s">
        <v>50</v>
      </c>
    </row>
    <row r="15084" spans="1:15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75</v>
      </c>
      <c r="J15084">
        <v>1275</v>
      </c>
      <c r="K15084">
        <f>pizza_sales[[#This Row],[total_price]]*1000</f>
        <v>1275000</v>
      </c>
      <c r="L15084" s="1" t="s">
        <v>173</v>
      </c>
      <c r="M15084" s="1" t="s">
        <v>31</v>
      </c>
      <c r="N15084" s="1" t="s">
        <v>71</v>
      </c>
      <c r="O15084" s="1" t="s">
        <v>72</v>
      </c>
    </row>
    <row r="15085" spans="1:15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5</v>
      </c>
      <c r="J15085">
        <v>165</v>
      </c>
      <c r="K15085">
        <f>pizza_sales[[#This Row],[total_price]]*1000</f>
        <v>165000</v>
      </c>
      <c r="L15085" s="1" t="s">
        <v>171</v>
      </c>
      <c r="M15085" s="1" t="s">
        <v>24</v>
      </c>
      <c r="N15085" s="1" t="s">
        <v>25</v>
      </c>
      <c r="O15085" s="1" t="s">
        <v>26</v>
      </c>
    </row>
    <row r="15086" spans="1:15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5</v>
      </c>
      <c r="J15086">
        <v>125</v>
      </c>
      <c r="K15086">
        <f>pizza_sales[[#This Row],[total_price]]*1000</f>
        <v>125000</v>
      </c>
      <c r="L15086" s="1" t="s">
        <v>173</v>
      </c>
      <c r="M15086" s="1" t="s">
        <v>24</v>
      </c>
      <c r="N15086" s="1" t="s">
        <v>104</v>
      </c>
      <c r="O15086" s="1" t="s">
        <v>105</v>
      </c>
    </row>
    <row r="15087" spans="1:15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5</v>
      </c>
      <c r="J15087">
        <v>175</v>
      </c>
      <c r="K15087">
        <f>pizza_sales[[#This Row],[total_price]]*1000</f>
        <v>175000</v>
      </c>
      <c r="L15087" s="1" t="s">
        <v>172</v>
      </c>
      <c r="M15087" s="1" t="s">
        <v>13</v>
      </c>
      <c r="N15087" s="1" t="s">
        <v>127</v>
      </c>
      <c r="O15087" s="1" t="s">
        <v>128</v>
      </c>
    </row>
    <row r="15088" spans="1:15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>
        <f>pizza_sales[[#This Row],[total_price]]*1000</f>
        <v>16000</v>
      </c>
      <c r="L15088" s="1" t="s">
        <v>171</v>
      </c>
      <c r="M15088" s="1" t="s">
        <v>13</v>
      </c>
      <c r="N15088" s="1" t="s">
        <v>17</v>
      </c>
      <c r="O15088" s="1" t="s">
        <v>18</v>
      </c>
    </row>
    <row r="15089" spans="1:15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75</v>
      </c>
      <c r="J15089">
        <v>2075</v>
      </c>
      <c r="K15089">
        <f>pizza_sales[[#This Row],[total_price]]*1000</f>
        <v>2075000</v>
      </c>
      <c r="L15089" s="1" t="s">
        <v>172</v>
      </c>
      <c r="M15089" s="1" t="s">
        <v>24</v>
      </c>
      <c r="N15089" s="1" t="s">
        <v>57</v>
      </c>
      <c r="O15089" s="1" t="s">
        <v>58</v>
      </c>
    </row>
    <row r="15090" spans="1:15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75</v>
      </c>
      <c r="J15090">
        <v>2075</v>
      </c>
      <c r="K15090">
        <f>pizza_sales[[#This Row],[total_price]]*1000</f>
        <v>2075000</v>
      </c>
      <c r="L15090" s="1" t="s">
        <v>172</v>
      </c>
      <c r="M15090" s="1" t="s">
        <v>24</v>
      </c>
      <c r="N15090" s="1" t="s">
        <v>36</v>
      </c>
      <c r="O15090" s="1" t="s">
        <v>37</v>
      </c>
    </row>
    <row r="15091" spans="1:15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>
        <f>pizza_sales[[#This Row],[total_price]]*1000</f>
        <v>21000</v>
      </c>
      <c r="L15091" s="1" t="s">
        <v>172</v>
      </c>
      <c r="M15091" s="1" t="s">
        <v>20</v>
      </c>
      <c r="N15091" s="1" t="s">
        <v>98</v>
      </c>
      <c r="O15091" s="1" t="s">
        <v>99</v>
      </c>
    </row>
    <row r="15092" spans="1:15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25</v>
      </c>
      <c r="J15092">
        <v>2025</v>
      </c>
      <c r="K15092">
        <f>pizza_sales[[#This Row],[total_price]]*1000</f>
        <v>2025000</v>
      </c>
      <c r="L15092" s="1" t="s">
        <v>172</v>
      </c>
      <c r="M15092" s="1" t="s">
        <v>20</v>
      </c>
      <c r="N15092" s="1" t="s">
        <v>101</v>
      </c>
      <c r="O15092" s="1" t="s">
        <v>102</v>
      </c>
    </row>
    <row r="15093" spans="1:15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>
        <f>pizza_sales[[#This Row],[total_price]]*1000</f>
        <v>12000</v>
      </c>
      <c r="L15093" s="1" t="s">
        <v>173</v>
      </c>
      <c r="M15093" s="1" t="s">
        <v>13</v>
      </c>
      <c r="N15093" s="1" t="s">
        <v>82</v>
      </c>
      <c r="O15093" s="1" t="s">
        <v>83</v>
      </c>
    </row>
    <row r="15094" spans="1:15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75</v>
      </c>
      <c r="J15094">
        <v>2075</v>
      </c>
      <c r="K15094">
        <f>pizza_sales[[#This Row],[total_price]]*1000</f>
        <v>2075000</v>
      </c>
      <c r="L15094" s="1" t="s">
        <v>172</v>
      </c>
      <c r="M15094" s="1" t="s">
        <v>31</v>
      </c>
      <c r="N15094" s="1" t="s">
        <v>79</v>
      </c>
      <c r="O15094" s="1" t="s">
        <v>80</v>
      </c>
    </row>
    <row r="15095" spans="1:15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25</v>
      </c>
      <c r="J15095">
        <v>1625</v>
      </c>
      <c r="K15095">
        <f>pizza_sales[[#This Row],[total_price]]*1000</f>
        <v>1625000</v>
      </c>
      <c r="L15095" s="1" t="s">
        <v>171</v>
      </c>
      <c r="M15095" s="1" t="s">
        <v>24</v>
      </c>
      <c r="N15095" s="1" t="s">
        <v>94</v>
      </c>
      <c r="O15095" s="1" t="s">
        <v>95</v>
      </c>
    </row>
    <row r="15096" spans="1:15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25</v>
      </c>
      <c r="J15096">
        <v>1525</v>
      </c>
      <c r="K15096">
        <f>pizza_sales[[#This Row],[total_price]]*1000</f>
        <v>1525000</v>
      </c>
      <c r="L15096" s="1" t="s">
        <v>172</v>
      </c>
      <c r="M15096" s="1" t="s">
        <v>13</v>
      </c>
      <c r="N15096" s="1" t="s">
        <v>75</v>
      </c>
      <c r="O15096" s="1" t="s">
        <v>76</v>
      </c>
    </row>
    <row r="15097" spans="1:15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5</v>
      </c>
      <c r="J15097">
        <v>125</v>
      </c>
      <c r="K15097">
        <f>pizza_sales[[#This Row],[total_price]]*1000</f>
        <v>125000</v>
      </c>
      <c r="L15097" s="1" t="s">
        <v>173</v>
      </c>
      <c r="M15097" s="1" t="s">
        <v>24</v>
      </c>
      <c r="N15097" s="1" t="s">
        <v>25</v>
      </c>
      <c r="O15097" s="1" t="s">
        <v>26</v>
      </c>
    </row>
    <row r="15098" spans="1:15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75</v>
      </c>
      <c r="J15098">
        <v>1675</v>
      </c>
      <c r="K15098">
        <f>pizza_sales[[#This Row],[total_price]]*1000</f>
        <v>1675000</v>
      </c>
      <c r="L15098" s="1" t="s">
        <v>171</v>
      </c>
      <c r="M15098" s="1" t="s">
        <v>31</v>
      </c>
      <c r="N15098" s="1" t="s">
        <v>32</v>
      </c>
      <c r="O15098" s="1" t="s">
        <v>33</v>
      </c>
    </row>
    <row r="15099" spans="1:15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75</v>
      </c>
      <c r="J15099">
        <v>1675</v>
      </c>
      <c r="K15099">
        <f>pizza_sales[[#This Row],[total_price]]*1000</f>
        <v>1675000</v>
      </c>
      <c r="L15099" s="1" t="s">
        <v>171</v>
      </c>
      <c r="M15099" s="1" t="s">
        <v>31</v>
      </c>
      <c r="N15099" s="1" t="s">
        <v>39</v>
      </c>
      <c r="O15099" s="1" t="s">
        <v>40</v>
      </c>
    </row>
    <row r="15100" spans="1:15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>
        <f>pizza_sales[[#This Row],[total_price]]*1000</f>
        <v>12000</v>
      </c>
      <c r="L15100" s="1" t="s">
        <v>173</v>
      </c>
      <c r="M15100" s="1" t="s">
        <v>13</v>
      </c>
      <c r="N15100" s="1" t="s">
        <v>91</v>
      </c>
      <c r="O15100" s="1" t="s">
        <v>92</v>
      </c>
    </row>
    <row r="15101" spans="1:15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75</v>
      </c>
      <c r="J15101">
        <v>1675</v>
      </c>
      <c r="K15101">
        <f>pizza_sales[[#This Row],[total_price]]*1000</f>
        <v>1675000</v>
      </c>
      <c r="L15101" s="1" t="s">
        <v>171</v>
      </c>
      <c r="M15101" s="1" t="s">
        <v>31</v>
      </c>
      <c r="N15101" s="1" t="s">
        <v>39</v>
      </c>
      <c r="O15101" s="1" t="s">
        <v>40</v>
      </c>
    </row>
    <row r="15102" spans="1:15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>
        <f>pizza_sales[[#This Row],[total_price]]*1000</f>
        <v>16000</v>
      </c>
      <c r="L15102" s="1" t="s">
        <v>171</v>
      </c>
      <c r="M15102" s="1" t="s">
        <v>13</v>
      </c>
      <c r="N15102" s="1" t="s">
        <v>17</v>
      </c>
      <c r="O15102" s="1" t="s">
        <v>18</v>
      </c>
    </row>
    <row r="15103" spans="1:15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5</v>
      </c>
      <c r="J15103">
        <v>255</v>
      </c>
      <c r="K15103">
        <f>pizza_sales[[#This Row],[total_price]]*1000</f>
        <v>255000</v>
      </c>
      <c r="L15103" s="1" t="s">
        <v>174</v>
      </c>
      <c r="M15103" s="1" t="s">
        <v>13</v>
      </c>
      <c r="N15103" s="1" t="s">
        <v>42</v>
      </c>
      <c r="O15103" s="1" t="s">
        <v>43</v>
      </c>
    </row>
    <row r="15104" spans="1:15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>
        <f>pizza_sales[[#This Row],[total_price]]*1000</f>
        <v>12000</v>
      </c>
      <c r="L15104" s="1" t="s">
        <v>173</v>
      </c>
      <c r="M15104" s="1" t="s">
        <v>20</v>
      </c>
      <c r="N15104" s="1" t="s">
        <v>101</v>
      </c>
      <c r="O15104" s="1" t="s">
        <v>102</v>
      </c>
    </row>
    <row r="15105" spans="1:15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>
        <f>pizza_sales[[#This Row],[total_price]]*1000</f>
        <v>11000</v>
      </c>
      <c r="L15105" s="1" t="s">
        <v>173</v>
      </c>
      <c r="M15105" s="1" t="s">
        <v>13</v>
      </c>
      <c r="N15105" s="1" t="s">
        <v>127</v>
      </c>
      <c r="O15105" s="1" t="s">
        <v>128</v>
      </c>
    </row>
    <row r="15106" spans="1:15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75</v>
      </c>
      <c r="J15106">
        <v>2075</v>
      </c>
      <c r="K15106">
        <f>pizza_sales[[#This Row],[total_price]]*1000</f>
        <v>2075000</v>
      </c>
      <c r="L15106" s="1" t="s">
        <v>172</v>
      </c>
      <c r="M15106" s="1" t="s">
        <v>31</v>
      </c>
      <c r="N15106" s="1" t="s">
        <v>32</v>
      </c>
      <c r="O15106" s="1" t="s">
        <v>33</v>
      </c>
    </row>
    <row r="15107" spans="1:15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25</v>
      </c>
      <c r="J15107">
        <v>2025</v>
      </c>
      <c r="K15107">
        <f>pizza_sales[[#This Row],[total_price]]*1000</f>
        <v>2025000</v>
      </c>
      <c r="L15107" s="1" t="s">
        <v>172</v>
      </c>
      <c r="M15107" s="1" t="s">
        <v>20</v>
      </c>
      <c r="N15107" s="1" t="s">
        <v>49</v>
      </c>
      <c r="O15107" s="1" t="s">
        <v>50</v>
      </c>
    </row>
    <row r="15108" spans="1:15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95</v>
      </c>
      <c r="J15108">
        <v>1795</v>
      </c>
      <c r="K15108">
        <f>pizza_sales[[#This Row],[total_price]]*1000</f>
        <v>1795000</v>
      </c>
      <c r="L15108" s="1" t="s">
        <v>172</v>
      </c>
      <c r="M15108" s="1" t="s">
        <v>20</v>
      </c>
      <c r="N15108" s="1" t="s">
        <v>88</v>
      </c>
      <c r="O15108" s="1" t="s">
        <v>89</v>
      </c>
    </row>
    <row r="15109" spans="1:15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>
        <f>pizza_sales[[#This Row],[total_price]]*1000</f>
        <v>16000</v>
      </c>
      <c r="L15109" s="1" t="s">
        <v>171</v>
      </c>
      <c r="M15109" s="1" t="s">
        <v>20</v>
      </c>
      <c r="N15109" s="1" t="s">
        <v>63</v>
      </c>
      <c r="O15109" s="1" t="s">
        <v>64</v>
      </c>
    </row>
    <row r="15110" spans="1:15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5</v>
      </c>
      <c r="J15110">
        <v>165</v>
      </c>
      <c r="K15110">
        <f>pizza_sales[[#This Row],[total_price]]*1000</f>
        <v>165000</v>
      </c>
      <c r="L15110" s="1" t="s">
        <v>171</v>
      </c>
      <c r="M15110" s="1" t="s">
        <v>24</v>
      </c>
      <c r="N15110" s="1" t="s">
        <v>25</v>
      </c>
      <c r="O15110" s="1" t="s">
        <v>26</v>
      </c>
    </row>
    <row r="15111" spans="1:15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>
        <f>pizza_sales[[#This Row],[total_price]]*1000</f>
        <v>16000</v>
      </c>
      <c r="L15111" s="1" t="s">
        <v>171</v>
      </c>
      <c r="M15111" s="1" t="s">
        <v>20</v>
      </c>
      <c r="N15111" s="1" t="s">
        <v>63</v>
      </c>
      <c r="O15111" s="1" t="s">
        <v>64</v>
      </c>
    </row>
    <row r="15112" spans="1:15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>
        <f>pizza_sales[[#This Row],[total_price]]*1000</f>
        <v>16000</v>
      </c>
      <c r="L15112" s="1" t="s">
        <v>171</v>
      </c>
      <c r="M15112" s="1" t="s">
        <v>13</v>
      </c>
      <c r="N15112" s="1" t="s">
        <v>17</v>
      </c>
      <c r="O15112" s="1" t="s">
        <v>18</v>
      </c>
    </row>
    <row r="15113" spans="1:15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5</v>
      </c>
      <c r="J15113">
        <v>25</v>
      </c>
      <c r="K15113">
        <f>pizza_sales[[#This Row],[total_price]]*1000</f>
        <v>25000</v>
      </c>
      <c r="L15113" s="1" t="s">
        <v>171</v>
      </c>
      <c r="M15113" s="1" t="s">
        <v>13</v>
      </c>
      <c r="N15113" s="1" t="s">
        <v>75</v>
      </c>
      <c r="O15113" s="1" t="s">
        <v>76</v>
      </c>
    </row>
    <row r="15114" spans="1:15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5</v>
      </c>
      <c r="J15114">
        <v>185</v>
      </c>
      <c r="K15114">
        <f>pizza_sales[[#This Row],[total_price]]*1000</f>
        <v>185000</v>
      </c>
      <c r="L15114" s="1" t="s">
        <v>172</v>
      </c>
      <c r="M15114" s="1" t="s">
        <v>20</v>
      </c>
      <c r="N15114" s="1" t="s">
        <v>21</v>
      </c>
      <c r="O15114" s="1" t="s">
        <v>22</v>
      </c>
    </row>
    <row r="15115" spans="1:15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75</v>
      </c>
      <c r="J15115">
        <v>1475</v>
      </c>
      <c r="K15115">
        <f>pizza_sales[[#This Row],[total_price]]*1000</f>
        <v>1475000</v>
      </c>
      <c r="L15115" s="1" t="s">
        <v>171</v>
      </c>
      <c r="M15115" s="1" t="s">
        <v>20</v>
      </c>
      <c r="N15115" s="1" t="s">
        <v>88</v>
      </c>
      <c r="O15115" s="1" t="s">
        <v>89</v>
      </c>
    </row>
    <row r="15116" spans="1:15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75</v>
      </c>
      <c r="J15116">
        <v>2075</v>
      </c>
      <c r="K15116">
        <f>pizza_sales[[#This Row],[total_price]]*1000</f>
        <v>2075000</v>
      </c>
      <c r="L15116" s="1" t="s">
        <v>172</v>
      </c>
      <c r="M15116" s="1" t="s">
        <v>31</v>
      </c>
      <c r="N15116" s="1" t="s">
        <v>32</v>
      </c>
      <c r="O15116" s="1" t="s">
        <v>33</v>
      </c>
    </row>
    <row r="15117" spans="1:15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25</v>
      </c>
      <c r="J15117">
        <v>1325</v>
      </c>
      <c r="K15117">
        <f>pizza_sales[[#This Row],[total_price]]*1000</f>
        <v>1325000</v>
      </c>
      <c r="L15117" s="1" t="s">
        <v>171</v>
      </c>
      <c r="M15117" s="1" t="s">
        <v>13</v>
      </c>
      <c r="N15117" s="1" t="s">
        <v>14</v>
      </c>
      <c r="O15117" s="1" t="s">
        <v>15</v>
      </c>
    </row>
    <row r="15118" spans="1:15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>
        <f>pizza_sales[[#This Row],[total_price]]*1000</f>
        <v>16000</v>
      </c>
      <c r="L15118" s="1" t="s">
        <v>171</v>
      </c>
      <c r="M15118" s="1" t="s">
        <v>20</v>
      </c>
      <c r="N15118" s="1" t="s">
        <v>28</v>
      </c>
      <c r="O15118" s="1" t="s">
        <v>29</v>
      </c>
    </row>
    <row r="15119" spans="1:15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>
        <f>pizza_sales[[#This Row],[total_price]]*1000</f>
        <v>12000</v>
      </c>
      <c r="L15119" s="1" t="s">
        <v>173</v>
      </c>
      <c r="M15119" s="1" t="s">
        <v>13</v>
      </c>
      <c r="N15119" s="1" t="s">
        <v>17</v>
      </c>
      <c r="O15119" s="1" t="s">
        <v>18</v>
      </c>
    </row>
    <row r="15120" spans="1:15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95</v>
      </c>
      <c r="J15120">
        <v>1795</v>
      </c>
      <c r="K15120">
        <f>pizza_sales[[#This Row],[total_price]]*1000</f>
        <v>1795000</v>
      </c>
      <c r="L15120" s="1" t="s">
        <v>172</v>
      </c>
      <c r="M15120" s="1" t="s">
        <v>20</v>
      </c>
      <c r="N15120" s="1" t="s">
        <v>88</v>
      </c>
      <c r="O15120" s="1" t="s">
        <v>89</v>
      </c>
    </row>
    <row r="15121" spans="1:15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>
        <f>pizza_sales[[#This Row],[total_price]]*1000</f>
        <v>12000</v>
      </c>
      <c r="L15121" s="1" t="s">
        <v>173</v>
      </c>
      <c r="M15121" s="1" t="s">
        <v>13</v>
      </c>
      <c r="N15121" s="1" t="s">
        <v>17</v>
      </c>
      <c r="O15121" s="1" t="s">
        <v>18</v>
      </c>
    </row>
    <row r="15122" spans="1:15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>
        <f>pizza_sales[[#This Row],[total_price]]*1000</f>
        <v>16000</v>
      </c>
      <c r="L15122" s="1" t="s">
        <v>171</v>
      </c>
      <c r="M15122" s="1" t="s">
        <v>13</v>
      </c>
      <c r="N15122" s="1" t="s">
        <v>17</v>
      </c>
      <c r="O15122" s="1" t="s">
        <v>18</v>
      </c>
    </row>
    <row r="15123" spans="1:15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5</v>
      </c>
      <c r="J15123">
        <v>165</v>
      </c>
      <c r="K15123">
        <f>pizza_sales[[#This Row],[total_price]]*1000</f>
        <v>165000</v>
      </c>
      <c r="L15123" s="1" t="s">
        <v>171</v>
      </c>
      <c r="M15123" s="1" t="s">
        <v>24</v>
      </c>
      <c r="N15123" s="1" t="s">
        <v>57</v>
      </c>
      <c r="O15123" s="1" t="s">
        <v>58</v>
      </c>
    </row>
    <row r="15124" spans="1:15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75</v>
      </c>
      <c r="J15124">
        <v>1675</v>
      </c>
      <c r="K15124">
        <f>pizza_sales[[#This Row],[total_price]]*1000</f>
        <v>1675000</v>
      </c>
      <c r="L15124" s="1" t="s">
        <v>171</v>
      </c>
      <c r="M15124" s="1" t="s">
        <v>31</v>
      </c>
      <c r="N15124" s="1" t="s">
        <v>67</v>
      </c>
      <c r="O15124" s="1" t="s">
        <v>68</v>
      </c>
    </row>
    <row r="15125" spans="1:15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75</v>
      </c>
      <c r="J15125">
        <v>2075</v>
      </c>
      <c r="K15125">
        <f>pizza_sales[[#This Row],[total_price]]*1000</f>
        <v>2075000</v>
      </c>
      <c r="L15125" s="1" t="s">
        <v>172</v>
      </c>
      <c r="M15125" s="1" t="s">
        <v>31</v>
      </c>
      <c r="N15125" s="1" t="s">
        <v>79</v>
      </c>
      <c r="O15125" s="1" t="s">
        <v>80</v>
      </c>
    </row>
    <row r="15126" spans="1:15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75</v>
      </c>
      <c r="J15126">
        <v>1275</v>
      </c>
      <c r="K15126">
        <f>pizza_sales[[#This Row],[total_price]]*1000</f>
        <v>1275000</v>
      </c>
      <c r="L15126" s="1" t="s">
        <v>173</v>
      </c>
      <c r="M15126" s="1" t="s">
        <v>20</v>
      </c>
      <c r="N15126" s="1" t="s">
        <v>98</v>
      </c>
      <c r="O15126" s="1" t="s">
        <v>99</v>
      </c>
    </row>
    <row r="15127" spans="1:15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5</v>
      </c>
      <c r="J15127">
        <v>165</v>
      </c>
      <c r="K15127">
        <f>pizza_sales[[#This Row],[total_price]]*1000</f>
        <v>165000</v>
      </c>
      <c r="L15127" s="1" t="s">
        <v>171</v>
      </c>
      <c r="M15127" s="1" t="s">
        <v>24</v>
      </c>
      <c r="N15127" s="1" t="s">
        <v>36</v>
      </c>
      <c r="O15127" s="1" t="s">
        <v>37</v>
      </c>
    </row>
    <row r="15128" spans="1:15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>
        <f>pizza_sales[[#This Row],[total_price]]*1000</f>
        <v>16000</v>
      </c>
      <c r="L15128" s="1" t="s">
        <v>171</v>
      </c>
      <c r="M15128" s="1" t="s">
        <v>20</v>
      </c>
      <c r="N15128" s="1" t="s">
        <v>63</v>
      </c>
      <c r="O15128" s="1" t="s">
        <v>64</v>
      </c>
    </row>
    <row r="15129" spans="1:15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>
        <f>pizza_sales[[#This Row],[total_price]]*1000</f>
        <v>16000</v>
      </c>
      <c r="L15129" s="1" t="s">
        <v>171</v>
      </c>
      <c r="M15129" s="1" t="s">
        <v>20</v>
      </c>
      <c r="N15129" s="1" t="s">
        <v>28</v>
      </c>
      <c r="O15129" s="1" t="s">
        <v>29</v>
      </c>
    </row>
    <row r="15130" spans="1:15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5</v>
      </c>
      <c r="J15130">
        <v>125</v>
      </c>
      <c r="K15130">
        <f>pizza_sales[[#This Row],[total_price]]*1000</f>
        <v>125000</v>
      </c>
      <c r="L15130" s="1" t="s">
        <v>173</v>
      </c>
      <c r="M15130" s="1" t="s">
        <v>24</v>
      </c>
      <c r="N15130" s="1" t="s">
        <v>57</v>
      </c>
      <c r="O15130" s="1" t="s">
        <v>58</v>
      </c>
    </row>
    <row r="15131" spans="1:15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5</v>
      </c>
      <c r="J15131">
        <v>165</v>
      </c>
      <c r="K15131">
        <f>pizza_sales[[#This Row],[total_price]]*1000</f>
        <v>165000</v>
      </c>
      <c r="L15131" s="1" t="s">
        <v>171</v>
      </c>
      <c r="M15131" s="1" t="s">
        <v>24</v>
      </c>
      <c r="N15131" s="1" t="s">
        <v>25</v>
      </c>
      <c r="O15131" s="1" t="s">
        <v>26</v>
      </c>
    </row>
    <row r="15132" spans="1:15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>
        <f>pizza_sales[[#This Row],[total_price]]*1000</f>
        <v>16000</v>
      </c>
      <c r="L15132" s="1" t="s">
        <v>171</v>
      </c>
      <c r="M15132" s="1" t="s">
        <v>20</v>
      </c>
      <c r="N15132" s="1" t="s">
        <v>28</v>
      </c>
      <c r="O15132" s="1" t="s">
        <v>29</v>
      </c>
    </row>
    <row r="15133" spans="1:15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75</v>
      </c>
      <c r="J15133">
        <v>2075</v>
      </c>
      <c r="K15133">
        <f>pizza_sales[[#This Row],[total_price]]*1000</f>
        <v>2075000</v>
      </c>
      <c r="L15133" s="1" t="s">
        <v>172</v>
      </c>
      <c r="M15133" s="1" t="s">
        <v>31</v>
      </c>
      <c r="N15133" s="1" t="s">
        <v>32</v>
      </c>
      <c r="O15133" s="1" t="s">
        <v>33</v>
      </c>
    </row>
    <row r="15134" spans="1:15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75</v>
      </c>
      <c r="J15134">
        <v>1675</v>
      </c>
      <c r="K15134">
        <f>pizza_sales[[#This Row],[total_price]]*1000</f>
        <v>1675000</v>
      </c>
      <c r="L15134" s="1" t="s">
        <v>171</v>
      </c>
      <c r="M15134" s="1" t="s">
        <v>31</v>
      </c>
      <c r="N15134" s="1" t="s">
        <v>121</v>
      </c>
      <c r="O15134" s="1" t="s">
        <v>122</v>
      </c>
    </row>
    <row r="15135" spans="1:15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>
        <f>pizza_sales[[#This Row],[total_price]]*1000</f>
        <v>12000</v>
      </c>
      <c r="L15135" s="1" t="s">
        <v>173</v>
      </c>
      <c r="M15135" s="1" t="s">
        <v>13</v>
      </c>
      <c r="N15135" s="1" t="s">
        <v>17</v>
      </c>
      <c r="O15135" s="1" t="s">
        <v>18</v>
      </c>
    </row>
    <row r="15136" spans="1:15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>
        <f>pizza_sales[[#This Row],[total_price]]*1000</f>
        <v>12000</v>
      </c>
      <c r="L15136" s="1" t="s">
        <v>173</v>
      </c>
      <c r="M15136" s="1" t="s">
        <v>20</v>
      </c>
      <c r="N15136" s="1" t="s">
        <v>49</v>
      </c>
      <c r="O15136" s="1" t="s">
        <v>50</v>
      </c>
    </row>
    <row r="15137" spans="1:15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5</v>
      </c>
      <c r="J15137">
        <v>175</v>
      </c>
      <c r="K15137">
        <f>pizza_sales[[#This Row],[total_price]]*1000</f>
        <v>175000</v>
      </c>
      <c r="L15137" s="1" t="s">
        <v>172</v>
      </c>
      <c r="M15137" s="1" t="s">
        <v>13</v>
      </c>
      <c r="N15137" s="1" t="s">
        <v>127</v>
      </c>
      <c r="O15137" s="1" t="s">
        <v>128</v>
      </c>
    </row>
    <row r="15138" spans="1:15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75</v>
      </c>
      <c r="J15138">
        <v>2075</v>
      </c>
      <c r="K15138">
        <f>pizza_sales[[#This Row],[total_price]]*1000</f>
        <v>2075000</v>
      </c>
      <c r="L15138" s="1" t="s">
        <v>172</v>
      </c>
      <c r="M15138" s="1" t="s">
        <v>24</v>
      </c>
      <c r="N15138" s="1" t="s">
        <v>104</v>
      </c>
      <c r="O15138" s="1" t="s">
        <v>105</v>
      </c>
    </row>
    <row r="15139" spans="1:15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5</v>
      </c>
      <c r="J15139">
        <v>125</v>
      </c>
      <c r="K15139">
        <f>pizza_sales[[#This Row],[total_price]]*1000</f>
        <v>125000</v>
      </c>
      <c r="L15139" s="1" t="s">
        <v>173</v>
      </c>
      <c r="M15139" s="1" t="s">
        <v>24</v>
      </c>
      <c r="N15139" s="1" t="s">
        <v>104</v>
      </c>
      <c r="O15139" s="1" t="s">
        <v>105</v>
      </c>
    </row>
    <row r="15140" spans="1:15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25</v>
      </c>
      <c r="J15140">
        <v>1225</v>
      </c>
      <c r="K15140">
        <f>pizza_sales[[#This Row],[total_price]]*1000</f>
        <v>1225000</v>
      </c>
      <c r="L15140" s="1" t="s">
        <v>173</v>
      </c>
      <c r="M15140" s="1" t="s">
        <v>24</v>
      </c>
      <c r="N15140" s="1" t="s">
        <v>111</v>
      </c>
      <c r="O15140" s="1" t="s">
        <v>112</v>
      </c>
    </row>
    <row r="15141" spans="1:15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5</v>
      </c>
      <c r="J15141">
        <v>125</v>
      </c>
      <c r="K15141">
        <f>pizza_sales[[#This Row],[total_price]]*1000</f>
        <v>125000</v>
      </c>
      <c r="L15141" s="1" t="s">
        <v>173</v>
      </c>
      <c r="M15141" s="1" t="s">
        <v>24</v>
      </c>
      <c r="N15141" s="1" t="s">
        <v>57</v>
      </c>
      <c r="O15141" s="1" t="s">
        <v>58</v>
      </c>
    </row>
    <row r="15142" spans="1:15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25</v>
      </c>
      <c r="J15142">
        <v>2025</v>
      </c>
      <c r="K15142">
        <f>pizza_sales[[#This Row],[total_price]]*1000</f>
        <v>2025000</v>
      </c>
      <c r="L15142" s="1" t="s">
        <v>172</v>
      </c>
      <c r="M15142" s="1" t="s">
        <v>20</v>
      </c>
      <c r="N15142" s="1" t="s">
        <v>107</v>
      </c>
      <c r="O15142" s="1" t="s">
        <v>108</v>
      </c>
    </row>
    <row r="15143" spans="1:15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5</v>
      </c>
      <c r="J15143">
        <v>125</v>
      </c>
      <c r="K15143">
        <f>pizza_sales[[#This Row],[total_price]]*1000</f>
        <v>125000</v>
      </c>
      <c r="L15143" s="1" t="s">
        <v>173</v>
      </c>
      <c r="M15143" s="1" t="s">
        <v>24</v>
      </c>
      <c r="N15143" s="1" t="s">
        <v>45</v>
      </c>
      <c r="O15143" s="1" t="s">
        <v>46</v>
      </c>
    </row>
    <row r="15144" spans="1:15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75</v>
      </c>
      <c r="J15144">
        <v>335</v>
      </c>
      <c r="K15144">
        <f>pizza_sales[[#This Row],[total_price]]*1000</f>
        <v>335000</v>
      </c>
      <c r="L15144" s="1" t="s">
        <v>171</v>
      </c>
      <c r="M15144" s="1" t="s">
        <v>31</v>
      </c>
      <c r="N15144" s="1" t="s">
        <v>32</v>
      </c>
      <c r="O15144" s="1" t="s">
        <v>33</v>
      </c>
    </row>
    <row r="15145" spans="1:15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5</v>
      </c>
      <c r="J15145">
        <v>165</v>
      </c>
      <c r="K15145">
        <f>pizza_sales[[#This Row],[total_price]]*1000</f>
        <v>165000</v>
      </c>
      <c r="L15145" s="1" t="s">
        <v>171</v>
      </c>
      <c r="M15145" s="1" t="s">
        <v>20</v>
      </c>
      <c r="N15145" s="1" t="s">
        <v>60</v>
      </c>
      <c r="O15145" s="1" t="s">
        <v>61</v>
      </c>
    </row>
    <row r="15146" spans="1:15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5</v>
      </c>
      <c r="J15146">
        <v>125</v>
      </c>
      <c r="K15146">
        <f>pizza_sales[[#This Row],[total_price]]*1000</f>
        <v>125000</v>
      </c>
      <c r="L15146" s="1" t="s">
        <v>171</v>
      </c>
      <c r="M15146" s="1" t="s">
        <v>13</v>
      </c>
      <c r="N15146" s="1" t="s">
        <v>75</v>
      </c>
      <c r="O15146" s="1" t="s">
        <v>76</v>
      </c>
    </row>
    <row r="15147" spans="1:15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>
        <f>pizza_sales[[#This Row],[total_price]]*1000</f>
        <v>12000</v>
      </c>
      <c r="L15147" s="1" t="s">
        <v>173</v>
      </c>
      <c r="M15147" s="1" t="s">
        <v>13</v>
      </c>
      <c r="N15147" s="1" t="s">
        <v>82</v>
      </c>
      <c r="O15147" s="1" t="s">
        <v>83</v>
      </c>
    </row>
    <row r="15148" spans="1:15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>
        <f>pizza_sales[[#This Row],[total_price]]*1000</f>
        <v>12000</v>
      </c>
      <c r="L15148" s="1" t="s">
        <v>173</v>
      </c>
      <c r="M15148" s="1" t="s">
        <v>20</v>
      </c>
      <c r="N15148" s="1" t="s">
        <v>49</v>
      </c>
      <c r="O15148" s="1" t="s">
        <v>50</v>
      </c>
    </row>
    <row r="15149" spans="1:15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75</v>
      </c>
      <c r="J15149">
        <v>1675</v>
      </c>
      <c r="K15149">
        <f>pizza_sales[[#This Row],[total_price]]*1000</f>
        <v>1675000</v>
      </c>
      <c r="L15149" s="1" t="s">
        <v>171</v>
      </c>
      <c r="M15149" s="1" t="s">
        <v>31</v>
      </c>
      <c r="N15149" s="1" t="s">
        <v>67</v>
      </c>
      <c r="O15149" s="1" t="s">
        <v>68</v>
      </c>
    </row>
    <row r="15150" spans="1:15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75</v>
      </c>
      <c r="J15150">
        <v>1275</v>
      </c>
      <c r="K15150">
        <f>pizza_sales[[#This Row],[total_price]]*1000</f>
        <v>1275000</v>
      </c>
      <c r="L15150" s="1" t="s">
        <v>173</v>
      </c>
      <c r="M15150" s="1" t="s">
        <v>31</v>
      </c>
      <c r="N15150" s="1" t="s">
        <v>32</v>
      </c>
      <c r="O15150" s="1" t="s">
        <v>33</v>
      </c>
    </row>
    <row r="15151" spans="1:15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75</v>
      </c>
      <c r="J15151">
        <v>2075</v>
      </c>
      <c r="K15151">
        <f>pizza_sales[[#This Row],[total_price]]*1000</f>
        <v>2075000</v>
      </c>
      <c r="L15151" s="1" t="s">
        <v>172</v>
      </c>
      <c r="M15151" s="1" t="s">
        <v>31</v>
      </c>
      <c r="N15151" s="1" t="s">
        <v>39</v>
      </c>
      <c r="O15151" s="1" t="s">
        <v>40</v>
      </c>
    </row>
    <row r="15152" spans="1:15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75</v>
      </c>
      <c r="J15152">
        <v>1675</v>
      </c>
      <c r="K15152">
        <f>pizza_sales[[#This Row],[total_price]]*1000</f>
        <v>1675000</v>
      </c>
      <c r="L15152" s="1" t="s">
        <v>171</v>
      </c>
      <c r="M15152" s="1" t="s">
        <v>31</v>
      </c>
      <c r="N15152" s="1" t="s">
        <v>39</v>
      </c>
      <c r="O15152" s="1" t="s">
        <v>40</v>
      </c>
    </row>
    <row r="15153" spans="1:15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5</v>
      </c>
      <c r="J15153">
        <v>185</v>
      </c>
      <c r="K15153">
        <f>pizza_sales[[#This Row],[total_price]]*1000</f>
        <v>185000</v>
      </c>
      <c r="L15153" s="1" t="s">
        <v>172</v>
      </c>
      <c r="M15153" s="1" t="s">
        <v>20</v>
      </c>
      <c r="N15153" s="1" t="s">
        <v>21</v>
      </c>
      <c r="O15153" s="1" t="s">
        <v>22</v>
      </c>
    </row>
    <row r="15154" spans="1:15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5</v>
      </c>
      <c r="J15154">
        <v>145</v>
      </c>
      <c r="K15154">
        <f>pizza_sales[[#This Row],[total_price]]*1000</f>
        <v>145000</v>
      </c>
      <c r="L15154" s="1" t="s">
        <v>171</v>
      </c>
      <c r="M15154" s="1" t="s">
        <v>13</v>
      </c>
      <c r="N15154" s="1" t="s">
        <v>127</v>
      </c>
      <c r="O15154" s="1" t="s">
        <v>128</v>
      </c>
    </row>
    <row r="15155" spans="1:15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75</v>
      </c>
      <c r="J15155">
        <v>2075</v>
      </c>
      <c r="K15155">
        <f>pizza_sales[[#This Row],[total_price]]*1000</f>
        <v>2075000</v>
      </c>
      <c r="L15155" s="1" t="s">
        <v>172</v>
      </c>
      <c r="M15155" s="1" t="s">
        <v>24</v>
      </c>
      <c r="N15155" s="1" t="s">
        <v>104</v>
      </c>
      <c r="O15155" s="1" t="s">
        <v>105</v>
      </c>
    </row>
    <row r="15156" spans="1:15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>
        <f>pizza_sales[[#This Row],[total_price]]*1000</f>
        <v>16000</v>
      </c>
      <c r="L15156" s="1" t="s">
        <v>171</v>
      </c>
      <c r="M15156" s="1" t="s">
        <v>13</v>
      </c>
      <c r="N15156" s="1" t="s">
        <v>52</v>
      </c>
      <c r="O15156" s="1" t="s">
        <v>53</v>
      </c>
    </row>
    <row r="15157" spans="1:15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>
        <f>pizza_sales[[#This Row],[total_price]]*1000</f>
        <v>16000</v>
      </c>
      <c r="L15157" s="1" t="s">
        <v>171</v>
      </c>
      <c r="M15157" s="1" t="s">
        <v>13</v>
      </c>
      <c r="N15157" s="1" t="s">
        <v>52</v>
      </c>
      <c r="O15157" s="1" t="s">
        <v>53</v>
      </c>
    </row>
    <row r="15158" spans="1:15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75</v>
      </c>
      <c r="J15158">
        <v>2075</v>
      </c>
      <c r="K15158">
        <f>pizza_sales[[#This Row],[total_price]]*1000</f>
        <v>2075000</v>
      </c>
      <c r="L15158" s="1" t="s">
        <v>172</v>
      </c>
      <c r="M15158" s="1" t="s">
        <v>24</v>
      </c>
      <c r="N15158" s="1" t="s">
        <v>45</v>
      </c>
      <c r="O15158" s="1" t="s">
        <v>46</v>
      </c>
    </row>
    <row r="15159" spans="1:15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5</v>
      </c>
      <c r="J15159">
        <v>205</v>
      </c>
      <c r="K15159">
        <f>pizza_sales[[#This Row],[total_price]]*1000</f>
        <v>205000</v>
      </c>
      <c r="L15159" s="1" t="s">
        <v>172</v>
      </c>
      <c r="M15159" s="1" t="s">
        <v>13</v>
      </c>
      <c r="N15159" s="1" t="s">
        <v>17</v>
      </c>
      <c r="O15159" s="1" t="s">
        <v>18</v>
      </c>
    </row>
    <row r="15160" spans="1:15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25</v>
      </c>
      <c r="J15160">
        <v>1225</v>
      </c>
      <c r="K15160">
        <f>pizza_sales[[#This Row],[total_price]]*1000</f>
        <v>1225000</v>
      </c>
      <c r="L15160" s="1" t="s">
        <v>173</v>
      </c>
      <c r="M15160" s="1" t="s">
        <v>24</v>
      </c>
      <c r="N15160" s="1" t="s">
        <v>94</v>
      </c>
      <c r="O15160" s="1" t="s">
        <v>95</v>
      </c>
    </row>
    <row r="15161" spans="1:15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25</v>
      </c>
      <c r="J15161">
        <v>1225</v>
      </c>
      <c r="K15161">
        <f>pizza_sales[[#This Row],[total_price]]*1000</f>
        <v>1225000</v>
      </c>
      <c r="L15161" s="1" t="s">
        <v>173</v>
      </c>
      <c r="M15161" s="1" t="s">
        <v>24</v>
      </c>
      <c r="N15161" s="1" t="s">
        <v>111</v>
      </c>
      <c r="O15161" s="1" t="s">
        <v>112</v>
      </c>
    </row>
    <row r="15162" spans="1:15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75</v>
      </c>
      <c r="J15162">
        <v>2075</v>
      </c>
      <c r="K15162">
        <f>pizza_sales[[#This Row],[total_price]]*1000</f>
        <v>2075000</v>
      </c>
      <c r="L15162" s="1" t="s">
        <v>172</v>
      </c>
      <c r="M15162" s="1" t="s">
        <v>31</v>
      </c>
      <c r="N15162" s="1" t="s">
        <v>32</v>
      </c>
      <c r="O15162" s="1" t="s">
        <v>33</v>
      </c>
    </row>
    <row r="15163" spans="1:15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5</v>
      </c>
      <c r="J15163">
        <v>185</v>
      </c>
      <c r="K15163">
        <f>pizza_sales[[#This Row],[total_price]]*1000</f>
        <v>185000</v>
      </c>
      <c r="L15163" s="1" t="s">
        <v>172</v>
      </c>
      <c r="M15163" s="1" t="s">
        <v>20</v>
      </c>
      <c r="N15163" s="1" t="s">
        <v>21</v>
      </c>
      <c r="O15163" s="1" t="s">
        <v>22</v>
      </c>
    </row>
    <row r="15164" spans="1:15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5</v>
      </c>
      <c r="J15164">
        <v>185</v>
      </c>
      <c r="K15164">
        <f>pizza_sales[[#This Row],[total_price]]*1000</f>
        <v>185000</v>
      </c>
      <c r="L15164" s="1" t="s">
        <v>172</v>
      </c>
      <c r="M15164" s="1" t="s">
        <v>20</v>
      </c>
      <c r="N15164" s="1" t="s">
        <v>21</v>
      </c>
      <c r="O15164" s="1" t="s">
        <v>22</v>
      </c>
    </row>
    <row r="15165" spans="1:15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75</v>
      </c>
      <c r="J15165">
        <v>2075</v>
      </c>
      <c r="K15165">
        <f>pizza_sales[[#This Row],[total_price]]*1000</f>
        <v>2075000</v>
      </c>
      <c r="L15165" s="1" t="s">
        <v>172</v>
      </c>
      <c r="M15165" s="1" t="s">
        <v>31</v>
      </c>
      <c r="N15165" s="1" t="s">
        <v>79</v>
      </c>
      <c r="O15165" s="1" t="s">
        <v>80</v>
      </c>
    </row>
    <row r="15166" spans="1:15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5</v>
      </c>
      <c r="J15166">
        <v>205</v>
      </c>
      <c r="K15166">
        <f>pizza_sales[[#This Row],[total_price]]*1000</f>
        <v>205000</v>
      </c>
      <c r="L15166" s="1" t="s">
        <v>172</v>
      </c>
      <c r="M15166" s="1" t="s">
        <v>13</v>
      </c>
      <c r="N15166" s="1" t="s">
        <v>91</v>
      </c>
      <c r="O15166" s="1" t="s">
        <v>92</v>
      </c>
    </row>
    <row r="15167" spans="1:15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5</v>
      </c>
      <c r="J15167">
        <v>205</v>
      </c>
      <c r="K15167">
        <f>pizza_sales[[#This Row],[total_price]]*1000</f>
        <v>205000</v>
      </c>
      <c r="L15167" s="1" t="s">
        <v>172</v>
      </c>
      <c r="M15167" s="1" t="s">
        <v>13</v>
      </c>
      <c r="N15167" s="1" t="s">
        <v>17</v>
      </c>
      <c r="O15167" s="1" t="s">
        <v>18</v>
      </c>
    </row>
    <row r="15168" spans="1:15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>
        <f>pizza_sales[[#This Row],[total_price]]*1000</f>
        <v>21000</v>
      </c>
      <c r="L15168" s="1" t="s">
        <v>172</v>
      </c>
      <c r="M15168" s="1" t="s">
        <v>20</v>
      </c>
      <c r="N15168" s="1" t="s">
        <v>98</v>
      </c>
      <c r="O15168" s="1" t="s">
        <v>99</v>
      </c>
    </row>
    <row r="15169" spans="1:15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5</v>
      </c>
      <c r="J15169">
        <v>125</v>
      </c>
      <c r="K15169">
        <f>pizza_sales[[#This Row],[total_price]]*1000</f>
        <v>125000</v>
      </c>
      <c r="L15169" s="1" t="s">
        <v>173</v>
      </c>
      <c r="M15169" s="1" t="s">
        <v>20</v>
      </c>
      <c r="N15169" s="1" t="s">
        <v>60</v>
      </c>
      <c r="O15169" s="1" t="s">
        <v>61</v>
      </c>
    </row>
    <row r="15170" spans="1:15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>
        <f>pizza_sales[[#This Row],[total_price]]*1000</f>
        <v>12000</v>
      </c>
      <c r="L15170" s="1" t="s">
        <v>173</v>
      </c>
      <c r="M15170" s="1" t="s">
        <v>13</v>
      </c>
      <c r="N15170" s="1" t="s">
        <v>82</v>
      </c>
      <c r="O15170" s="1" t="s">
        <v>83</v>
      </c>
    </row>
    <row r="15171" spans="1:15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75</v>
      </c>
      <c r="J15171">
        <v>1475</v>
      </c>
      <c r="K15171">
        <f>pizza_sales[[#This Row],[total_price]]*1000</f>
        <v>1475000</v>
      </c>
      <c r="L15171" s="1" t="s">
        <v>171</v>
      </c>
      <c r="M15171" s="1" t="s">
        <v>20</v>
      </c>
      <c r="N15171" s="1" t="s">
        <v>88</v>
      </c>
      <c r="O15171" s="1" t="s">
        <v>89</v>
      </c>
    </row>
    <row r="15172" spans="1:15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75</v>
      </c>
      <c r="J15172">
        <v>2075</v>
      </c>
      <c r="K15172">
        <f>pizza_sales[[#This Row],[total_price]]*1000</f>
        <v>2075000</v>
      </c>
      <c r="L15172" s="1" t="s">
        <v>172</v>
      </c>
      <c r="M15172" s="1" t="s">
        <v>31</v>
      </c>
      <c r="N15172" s="1" t="s">
        <v>71</v>
      </c>
      <c r="O15172" s="1" t="s">
        <v>72</v>
      </c>
    </row>
    <row r="15173" spans="1:15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75</v>
      </c>
      <c r="J15173">
        <v>2075</v>
      </c>
      <c r="K15173">
        <f>pizza_sales[[#This Row],[total_price]]*1000</f>
        <v>2075000</v>
      </c>
      <c r="L15173" s="1" t="s">
        <v>172</v>
      </c>
      <c r="M15173" s="1" t="s">
        <v>31</v>
      </c>
      <c r="N15173" s="1" t="s">
        <v>79</v>
      </c>
      <c r="O15173" s="1" t="s">
        <v>80</v>
      </c>
    </row>
    <row r="15174" spans="1:15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5</v>
      </c>
      <c r="J15174">
        <v>185</v>
      </c>
      <c r="K15174">
        <f>pizza_sales[[#This Row],[total_price]]*1000</f>
        <v>185000</v>
      </c>
      <c r="L15174" s="1" t="s">
        <v>172</v>
      </c>
      <c r="M15174" s="1" t="s">
        <v>20</v>
      </c>
      <c r="N15174" s="1" t="s">
        <v>21</v>
      </c>
      <c r="O15174" s="1" t="s">
        <v>22</v>
      </c>
    </row>
    <row r="15175" spans="1:15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5</v>
      </c>
      <c r="J15175">
        <v>105</v>
      </c>
      <c r="K15175">
        <f>pizza_sales[[#This Row],[total_price]]*1000</f>
        <v>105000</v>
      </c>
      <c r="L15175" s="1" t="s">
        <v>173</v>
      </c>
      <c r="M15175" s="1" t="s">
        <v>13</v>
      </c>
      <c r="N15175" s="1" t="s">
        <v>14</v>
      </c>
      <c r="O15175" s="1" t="s">
        <v>15</v>
      </c>
    </row>
    <row r="15176" spans="1:15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75</v>
      </c>
      <c r="J15176">
        <v>1275</v>
      </c>
      <c r="K15176">
        <f>pizza_sales[[#This Row],[total_price]]*1000</f>
        <v>1275000</v>
      </c>
      <c r="L15176" s="1" t="s">
        <v>173</v>
      </c>
      <c r="M15176" s="1" t="s">
        <v>31</v>
      </c>
      <c r="N15176" s="1" t="s">
        <v>67</v>
      </c>
      <c r="O15176" s="1" t="s">
        <v>68</v>
      </c>
    </row>
    <row r="15177" spans="1:15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95</v>
      </c>
      <c r="J15177">
        <v>1795</v>
      </c>
      <c r="K15177">
        <f>pizza_sales[[#This Row],[total_price]]*1000</f>
        <v>1795000</v>
      </c>
      <c r="L15177" s="1" t="s">
        <v>172</v>
      </c>
      <c r="M15177" s="1" t="s">
        <v>20</v>
      </c>
      <c r="N15177" s="1" t="s">
        <v>88</v>
      </c>
      <c r="O15177" s="1" t="s">
        <v>89</v>
      </c>
    </row>
    <row r="15178" spans="1:15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5</v>
      </c>
      <c r="J15178">
        <v>165</v>
      </c>
      <c r="K15178">
        <f>pizza_sales[[#This Row],[total_price]]*1000</f>
        <v>165000</v>
      </c>
      <c r="L15178" s="1" t="s">
        <v>171</v>
      </c>
      <c r="M15178" s="1" t="s">
        <v>24</v>
      </c>
      <c r="N15178" s="1" t="s">
        <v>25</v>
      </c>
      <c r="O15178" s="1" t="s">
        <v>26</v>
      </c>
    </row>
    <row r="15179" spans="1:15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25</v>
      </c>
      <c r="J15179">
        <v>2025</v>
      </c>
      <c r="K15179">
        <f>pizza_sales[[#This Row],[total_price]]*1000</f>
        <v>2025000</v>
      </c>
      <c r="L15179" s="1" t="s">
        <v>172</v>
      </c>
      <c r="M15179" s="1" t="s">
        <v>20</v>
      </c>
      <c r="N15179" s="1" t="s">
        <v>49</v>
      </c>
      <c r="O15179" s="1" t="s">
        <v>50</v>
      </c>
    </row>
    <row r="15180" spans="1:15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5</v>
      </c>
      <c r="J15180">
        <v>165</v>
      </c>
      <c r="K15180">
        <f>pizza_sales[[#This Row],[total_price]]*1000</f>
        <v>165000</v>
      </c>
      <c r="L15180" s="1" t="s">
        <v>172</v>
      </c>
      <c r="M15180" s="1" t="s">
        <v>13</v>
      </c>
      <c r="N15180" s="1" t="s">
        <v>14</v>
      </c>
      <c r="O15180" s="1" t="s">
        <v>15</v>
      </c>
    </row>
    <row r="15181" spans="1:15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75</v>
      </c>
      <c r="J15181">
        <v>1675</v>
      </c>
      <c r="K15181">
        <f>pizza_sales[[#This Row],[total_price]]*1000</f>
        <v>1675000</v>
      </c>
      <c r="L15181" s="1" t="s">
        <v>171</v>
      </c>
      <c r="M15181" s="1" t="s">
        <v>31</v>
      </c>
      <c r="N15181" s="1" t="s">
        <v>67</v>
      </c>
      <c r="O15181" s="1" t="s">
        <v>68</v>
      </c>
    </row>
    <row r="15182" spans="1:15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75</v>
      </c>
      <c r="J15182">
        <v>2075</v>
      </c>
      <c r="K15182">
        <f>pizza_sales[[#This Row],[total_price]]*1000</f>
        <v>2075000</v>
      </c>
      <c r="L15182" s="1" t="s">
        <v>172</v>
      </c>
      <c r="M15182" s="1" t="s">
        <v>31</v>
      </c>
      <c r="N15182" s="1" t="s">
        <v>32</v>
      </c>
      <c r="O15182" s="1" t="s">
        <v>33</v>
      </c>
    </row>
    <row r="15183" spans="1:15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25</v>
      </c>
      <c r="J15183">
        <v>1225</v>
      </c>
      <c r="K15183">
        <f>pizza_sales[[#This Row],[total_price]]*1000</f>
        <v>1225000</v>
      </c>
      <c r="L15183" s="1" t="s">
        <v>173</v>
      </c>
      <c r="M15183" s="1" t="s">
        <v>24</v>
      </c>
      <c r="N15183" s="1" t="s">
        <v>94</v>
      </c>
      <c r="O15183" s="1" t="s">
        <v>95</v>
      </c>
    </row>
    <row r="15184" spans="1:15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>
        <f>pizza_sales[[#This Row],[total_price]]*1000</f>
        <v>16000</v>
      </c>
      <c r="L15184" s="1" t="s">
        <v>171</v>
      </c>
      <c r="M15184" s="1" t="s">
        <v>20</v>
      </c>
      <c r="N15184" s="1" t="s">
        <v>28</v>
      </c>
      <c r="O15184" s="1" t="s">
        <v>29</v>
      </c>
    </row>
    <row r="15185" spans="1:15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25</v>
      </c>
      <c r="J15185">
        <v>1525</v>
      </c>
      <c r="K15185">
        <f>pizza_sales[[#This Row],[total_price]]*1000</f>
        <v>1525000</v>
      </c>
      <c r="L15185" s="1" t="s">
        <v>172</v>
      </c>
      <c r="M15185" s="1" t="s">
        <v>13</v>
      </c>
      <c r="N15185" s="1" t="s">
        <v>75</v>
      </c>
      <c r="O15185" s="1" t="s">
        <v>76</v>
      </c>
    </row>
    <row r="15186" spans="1:15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95</v>
      </c>
      <c r="J15186">
        <v>1795</v>
      </c>
      <c r="K15186">
        <f>pizza_sales[[#This Row],[total_price]]*1000</f>
        <v>1795000</v>
      </c>
      <c r="L15186" s="1" t="s">
        <v>172</v>
      </c>
      <c r="M15186" s="1" t="s">
        <v>20</v>
      </c>
      <c r="N15186" s="1" t="s">
        <v>88</v>
      </c>
      <c r="O15186" s="1" t="s">
        <v>89</v>
      </c>
    </row>
    <row r="15187" spans="1:15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>
        <f>pizza_sales[[#This Row],[total_price]]*1000</f>
        <v>12000</v>
      </c>
      <c r="L15187" s="1" t="s">
        <v>173</v>
      </c>
      <c r="M15187" s="1" t="s">
        <v>20</v>
      </c>
      <c r="N15187" s="1" t="s">
        <v>49</v>
      </c>
      <c r="O15187" s="1" t="s">
        <v>50</v>
      </c>
    </row>
    <row r="15188" spans="1:15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75</v>
      </c>
      <c r="J15188">
        <v>2075</v>
      </c>
      <c r="K15188">
        <f>pizza_sales[[#This Row],[total_price]]*1000</f>
        <v>2075000</v>
      </c>
      <c r="L15188" s="1" t="s">
        <v>172</v>
      </c>
      <c r="M15188" s="1" t="s">
        <v>24</v>
      </c>
      <c r="N15188" s="1" t="s">
        <v>25</v>
      </c>
      <c r="O15188" s="1" t="s">
        <v>26</v>
      </c>
    </row>
    <row r="15189" spans="1:15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>
        <f>pizza_sales[[#This Row],[total_price]]*1000</f>
        <v>12000</v>
      </c>
      <c r="L15189" s="1" t="s">
        <v>173</v>
      </c>
      <c r="M15189" s="1" t="s">
        <v>13</v>
      </c>
      <c r="N15189" s="1" t="s">
        <v>91</v>
      </c>
      <c r="O15189" s="1" t="s">
        <v>92</v>
      </c>
    </row>
    <row r="15190" spans="1:15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75</v>
      </c>
      <c r="J15190">
        <v>2075</v>
      </c>
      <c r="K15190">
        <f>pizza_sales[[#This Row],[total_price]]*1000</f>
        <v>2075000</v>
      </c>
      <c r="L15190" s="1" t="s">
        <v>172</v>
      </c>
      <c r="M15190" s="1" t="s">
        <v>31</v>
      </c>
      <c r="N15190" s="1" t="s">
        <v>39</v>
      </c>
      <c r="O15190" s="1" t="s">
        <v>40</v>
      </c>
    </row>
    <row r="15191" spans="1:15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5</v>
      </c>
      <c r="J15191">
        <v>165</v>
      </c>
      <c r="K15191">
        <f>pizza_sales[[#This Row],[total_price]]*1000</f>
        <v>165000</v>
      </c>
      <c r="L15191" s="1" t="s">
        <v>171</v>
      </c>
      <c r="M15191" s="1" t="s">
        <v>24</v>
      </c>
      <c r="N15191" s="1" t="s">
        <v>25</v>
      </c>
      <c r="O15191" s="1" t="s">
        <v>26</v>
      </c>
    </row>
    <row r="15192" spans="1:15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5</v>
      </c>
      <c r="J15192">
        <v>125</v>
      </c>
      <c r="K15192">
        <f>pizza_sales[[#This Row],[total_price]]*1000</f>
        <v>125000</v>
      </c>
      <c r="L15192" s="1" t="s">
        <v>171</v>
      </c>
      <c r="M15192" s="1" t="s">
        <v>13</v>
      </c>
      <c r="N15192" s="1" t="s">
        <v>75</v>
      </c>
      <c r="O15192" s="1" t="s">
        <v>76</v>
      </c>
    </row>
    <row r="15193" spans="1:15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75</v>
      </c>
      <c r="J15193">
        <v>2075</v>
      </c>
      <c r="K15193">
        <f>pizza_sales[[#This Row],[total_price]]*1000</f>
        <v>2075000</v>
      </c>
      <c r="L15193" s="1" t="s">
        <v>172</v>
      </c>
      <c r="M15193" s="1" t="s">
        <v>31</v>
      </c>
      <c r="N15193" s="1" t="s">
        <v>71</v>
      </c>
      <c r="O15193" s="1" t="s">
        <v>72</v>
      </c>
    </row>
    <row r="15194" spans="1:15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75</v>
      </c>
      <c r="J15194">
        <v>2075</v>
      </c>
      <c r="K15194">
        <f>pizza_sales[[#This Row],[total_price]]*1000</f>
        <v>2075000</v>
      </c>
      <c r="L15194" s="1" t="s">
        <v>172</v>
      </c>
      <c r="M15194" s="1" t="s">
        <v>31</v>
      </c>
      <c r="N15194" s="1" t="s">
        <v>79</v>
      </c>
      <c r="O15194" s="1" t="s">
        <v>80</v>
      </c>
    </row>
    <row r="15195" spans="1:15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>
        <f>pizza_sales[[#This Row],[total_price]]*1000</f>
        <v>12000</v>
      </c>
      <c r="L15195" s="1" t="s">
        <v>173</v>
      </c>
      <c r="M15195" s="1" t="s">
        <v>13</v>
      </c>
      <c r="N15195" s="1" t="s">
        <v>17</v>
      </c>
      <c r="O15195" s="1" t="s">
        <v>18</v>
      </c>
    </row>
    <row r="15196" spans="1:15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>
        <f>pizza_sales[[#This Row],[total_price]]*1000</f>
        <v>12000</v>
      </c>
      <c r="L15196" s="1" t="s">
        <v>173</v>
      </c>
      <c r="M15196" s="1" t="s">
        <v>13</v>
      </c>
      <c r="N15196" s="1" t="s">
        <v>52</v>
      </c>
      <c r="O15196" s="1" t="s">
        <v>53</v>
      </c>
    </row>
    <row r="15197" spans="1:15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75</v>
      </c>
      <c r="J15197">
        <v>2075</v>
      </c>
      <c r="K15197">
        <f>pizza_sales[[#This Row],[total_price]]*1000</f>
        <v>2075000</v>
      </c>
      <c r="L15197" s="1" t="s">
        <v>172</v>
      </c>
      <c r="M15197" s="1" t="s">
        <v>24</v>
      </c>
      <c r="N15197" s="1" t="s">
        <v>85</v>
      </c>
      <c r="O15197" s="1" t="s">
        <v>86</v>
      </c>
    </row>
    <row r="15198" spans="1:15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75</v>
      </c>
      <c r="J15198">
        <v>1675</v>
      </c>
      <c r="K15198">
        <f>pizza_sales[[#This Row],[total_price]]*1000</f>
        <v>1675000</v>
      </c>
      <c r="L15198" s="1" t="s">
        <v>171</v>
      </c>
      <c r="M15198" s="1" t="s">
        <v>31</v>
      </c>
      <c r="N15198" s="1" t="s">
        <v>39</v>
      </c>
      <c r="O15198" s="1" t="s">
        <v>40</v>
      </c>
    </row>
    <row r="15199" spans="1:15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75</v>
      </c>
      <c r="J15199">
        <v>1275</v>
      </c>
      <c r="K15199">
        <f>pizza_sales[[#This Row],[total_price]]*1000</f>
        <v>1275000</v>
      </c>
      <c r="L15199" s="1" t="s">
        <v>173</v>
      </c>
      <c r="M15199" s="1" t="s">
        <v>31</v>
      </c>
      <c r="N15199" s="1" t="s">
        <v>79</v>
      </c>
      <c r="O15199" s="1" t="s">
        <v>80</v>
      </c>
    </row>
    <row r="15200" spans="1:15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5</v>
      </c>
      <c r="J15200">
        <v>105</v>
      </c>
      <c r="K15200">
        <f>pizza_sales[[#This Row],[total_price]]*1000</f>
        <v>105000</v>
      </c>
      <c r="L15200" s="1" t="s">
        <v>173</v>
      </c>
      <c r="M15200" s="1" t="s">
        <v>13</v>
      </c>
      <c r="N15200" s="1" t="s">
        <v>14</v>
      </c>
      <c r="O15200" s="1" t="s">
        <v>15</v>
      </c>
    </row>
    <row r="15201" spans="1:15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75</v>
      </c>
      <c r="J15201">
        <v>2075</v>
      </c>
      <c r="K15201">
        <f>pizza_sales[[#This Row],[total_price]]*1000</f>
        <v>2075000</v>
      </c>
      <c r="L15201" s="1" t="s">
        <v>172</v>
      </c>
      <c r="M15201" s="1" t="s">
        <v>31</v>
      </c>
      <c r="N15201" s="1" t="s">
        <v>71</v>
      </c>
      <c r="O15201" s="1" t="s">
        <v>72</v>
      </c>
    </row>
    <row r="15202" spans="1:15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75</v>
      </c>
      <c r="J15202">
        <v>2075</v>
      </c>
      <c r="K15202">
        <f>pizza_sales[[#This Row],[total_price]]*1000</f>
        <v>2075000</v>
      </c>
      <c r="L15202" s="1" t="s">
        <v>172</v>
      </c>
      <c r="M15202" s="1" t="s">
        <v>31</v>
      </c>
      <c r="N15202" s="1" t="s">
        <v>79</v>
      </c>
      <c r="O15202" s="1" t="s">
        <v>80</v>
      </c>
    </row>
    <row r="15203" spans="1:15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75</v>
      </c>
      <c r="J15203">
        <v>975</v>
      </c>
      <c r="K15203">
        <f>pizza_sales[[#This Row],[total_price]]*1000</f>
        <v>975000</v>
      </c>
      <c r="L15203" s="1" t="s">
        <v>173</v>
      </c>
      <c r="M15203" s="1" t="s">
        <v>13</v>
      </c>
      <c r="N15203" s="1" t="s">
        <v>75</v>
      </c>
      <c r="O15203" s="1" t="s">
        <v>76</v>
      </c>
    </row>
    <row r="15204" spans="1:15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75</v>
      </c>
      <c r="J15204">
        <v>1275</v>
      </c>
      <c r="K15204">
        <f>pizza_sales[[#This Row],[total_price]]*1000</f>
        <v>1275000</v>
      </c>
      <c r="L15204" s="1" t="s">
        <v>173</v>
      </c>
      <c r="M15204" s="1" t="s">
        <v>31</v>
      </c>
      <c r="N15204" s="1" t="s">
        <v>79</v>
      </c>
      <c r="O15204" s="1" t="s">
        <v>80</v>
      </c>
    </row>
    <row r="15205" spans="1:15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5</v>
      </c>
      <c r="J15205">
        <v>255</v>
      </c>
      <c r="K15205">
        <f>pizza_sales[[#This Row],[total_price]]*1000</f>
        <v>255000</v>
      </c>
      <c r="L15205" s="1" t="s">
        <v>174</v>
      </c>
      <c r="M15205" s="1" t="s">
        <v>13</v>
      </c>
      <c r="N15205" s="1" t="s">
        <v>42</v>
      </c>
      <c r="O15205" s="1" t="s">
        <v>43</v>
      </c>
    </row>
    <row r="15206" spans="1:15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5</v>
      </c>
      <c r="J15206">
        <v>175</v>
      </c>
      <c r="K15206">
        <f>pizza_sales[[#This Row],[total_price]]*1000</f>
        <v>175000</v>
      </c>
      <c r="L15206" s="1" t="s">
        <v>172</v>
      </c>
      <c r="M15206" s="1" t="s">
        <v>13</v>
      </c>
      <c r="N15206" s="1" t="s">
        <v>127</v>
      </c>
      <c r="O15206" s="1" t="s">
        <v>128</v>
      </c>
    </row>
    <row r="15207" spans="1:15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75</v>
      </c>
      <c r="J15207">
        <v>2075</v>
      </c>
      <c r="K15207">
        <f>pizza_sales[[#This Row],[total_price]]*1000</f>
        <v>2075000</v>
      </c>
      <c r="L15207" s="1" t="s">
        <v>172</v>
      </c>
      <c r="M15207" s="1" t="s">
        <v>24</v>
      </c>
      <c r="N15207" s="1" t="s">
        <v>85</v>
      </c>
      <c r="O15207" s="1" t="s">
        <v>86</v>
      </c>
    </row>
    <row r="15208" spans="1:15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65</v>
      </c>
      <c r="J15208">
        <v>2365</v>
      </c>
      <c r="K15208">
        <f>pizza_sales[[#This Row],[total_price]]*1000</f>
        <v>2365000</v>
      </c>
      <c r="L15208" s="1" t="s">
        <v>173</v>
      </c>
      <c r="M15208" s="1" t="s">
        <v>24</v>
      </c>
      <c r="N15208" s="1" t="s">
        <v>162</v>
      </c>
      <c r="O15208" s="1" t="s">
        <v>163</v>
      </c>
    </row>
    <row r="15209" spans="1:15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75</v>
      </c>
      <c r="J15209">
        <v>2075</v>
      </c>
      <c r="K15209">
        <f>pizza_sales[[#This Row],[total_price]]*1000</f>
        <v>2075000</v>
      </c>
      <c r="L15209" s="1" t="s">
        <v>172</v>
      </c>
      <c r="M15209" s="1" t="s">
        <v>24</v>
      </c>
      <c r="N15209" s="1" t="s">
        <v>36</v>
      </c>
      <c r="O15209" s="1" t="s">
        <v>37</v>
      </c>
    </row>
    <row r="15210" spans="1:15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75</v>
      </c>
      <c r="J15210">
        <v>2075</v>
      </c>
      <c r="K15210">
        <f>pizza_sales[[#This Row],[total_price]]*1000</f>
        <v>2075000</v>
      </c>
      <c r="L15210" s="1" t="s">
        <v>172</v>
      </c>
      <c r="M15210" s="1" t="s">
        <v>24</v>
      </c>
      <c r="N15210" s="1" t="s">
        <v>36</v>
      </c>
      <c r="O15210" s="1" t="s">
        <v>37</v>
      </c>
    </row>
    <row r="15211" spans="1:15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>
        <f>pizza_sales[[#This Row],[total_price]]*1000</f>
        <v>12000</v>
      </c>
      <c r="L15211" s="1" t="s">
        <v>173</v>
      </c>
      <c r="M15211" s="1" t="s">
        <v>20</v>
      </c>
      <c r="N15211" s="1" t="s">
        <v>49</v>
      </c>
      <c r="O15211" s="1" t="s">
        <v>50</v>
      </c>
    </row>
    <row r="15212" spans="1:15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5</v>
      </c>
      <c r="J15212">
        <v>205</v>
      </c>
      <c r="K15212">
        <f>pizza_sales[[#This Row],[total_price]]*1000</f>
        <v>205000</v>
      </c>
      <c r="L15212" s="1" t="s">
        <v>172</v>
      </c>
      <c r="M15212" s="1" t="s">
        <v>13</v>
      </c>
      <c r="N15212" s="1" t="s">
        <v>17</v>
      </c>
      <c r="O15212" s="1" t="s">
        <v>18</v>
      </c>
    </row>
    <row r="15213" spans="1:15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>
        <f>pizza_sales[[#This Row],[total_price]]*1000</f>
        <v>12000</v>
      </c>
      <c r="L15213" s="1" t="s">
        <v>173</v>
      </c>
      <c r="M15213" s="1" t="s">
        <v>20</v>
      </c>
      <c r="N15213" s="1" t="s">
        <v>107</v>
      </c>
      <c r="O15213" s="1" t="s">
        <v>108</v>
      </c>
    </row>
    <row r="15214" spans="1:15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>
        <f>pizza_sales[[#This Row],[total_price]]*1000</f>
        <v>16000</v>
      </c>
      <c r="L15214" s="1" t="s">
        <v>171</v>
      </c>
      <c r="M15214" s="1" t="s">
        <v>13</v>
      </c>
      <c r="N15214" s="1" t="s">
        <v>42</v>
      </c>
      <c r="O15214" s="1" t="s">
        <v>43</v>
      </c>
    </row>
    <row r="15215" spans="1:15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>
        <f>pizza_sales[[#This Row],[total_price]]*1000</f>
        <v>12000</v>
      </c>
      <c r="L15215" s="1" t="s">
        <v>173</v>
      </c>
      <c r="M15215" s="1" t="s">
        <v>13</v>
      </c>
      <c r="N15215" s="1" t="s">
        <v>82</v>
      </c>
      <c r="O15215" s="1" t="s">
        <v>83</v>
      </c>
    </row>
    <row r="15216" spans="1:15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>
        <f>pizza_sales[[#This Row],[total_price]]*1000</f>
        <v>12000</v>
      </c>
      <c r="L15216" s="1" t="s">
        <v>173</v>
      </c>
      <c r="M15216" s="1" t="s">
        <v>13</v>
      </c>
      <c r="N15216" s="1" t="s">
        <v>17</v>
      </c>
      <c r="O15216" s="1" t="s">
        <v>18</v>
      </c>
    </row>
    <row r="15217" spans="1:15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75</v>
      </c>
      <c r="J15217">
        <v>1675</v>
      </c>
      <c r="K15217">
        <f>pizza_sales[[#This Row],[total_price]]*1000</f>
        <v>1675000</v>
      </c>
      <c r="L15217" s="1" t="s">
        <v>171</v>
      </c>
      <c r="M15217" s="1" t="s">
        <v>20</v>
      </c>
      <c r="N15217" s="1" t="s">
        <v>98</v>
      </c>
      <c r="O15217" s="1" t="s">
        <v>99</v>
      </c>
    </row>
    <row r="15218" spans="1:15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>
        <f>pizza_sales[[#This Row],[total_price]]*1000</f>
        <v>11000</v>
      </c>
      <c r="L15218" s="1" t="s">
        <v>173</v>
      </c>
      <c r="M15218" s="1" t="s">
        <v>13</v>
      </c>
      <c r="N15218" s="1" t="s">
        <v>127</v>
      </c>
      <c r="O15218" s="1" t="s">
        <v>128</v>
      </c>
    </row>
    <row r="15219" spans="1:15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5</v>
      </c>
      <c r="J15219">
        <v>165</v>
      </c>
      <c r="K15219">
        <f>pizza_sales[[#This Row],[total_price]]*1000</f>
        <v>165000</v>
      </c>
      <c r="L15219" s="1" t="s">
        <v>171</v>
      </c>
      <c r="M15219" s="1" t="s">
        <v>24</v>
      </c>
      <c r="N15219" s="1" t="s">
        <v>36</v>
      </c>
      <c r="O15219" s="1" t="s">
        <v>37</v>
      </c>
    </row>
    <row r="15220" spans="1:15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75</v>
      </c>
      <c r="J15220">
        <v>2075</v>
      </c>
      <c r="K15220">
        <f>pizza_sales[[#This Row],[total_price]]*1000</f>
        <v>2075000</v>
      </c>
      <c r="L15220" s="1" t="s">
        <v>172</v>
      </c>
      <c r="M15220" s="1" t="s">
        <v>31</v>
      </c>
      <c r="N15220" s="1" t="s">
        <v>79</v>
      </c>
      <c r="O15220" s="1" t="s">
        <v>80</v>
      </c>
    </row>
    <row r="15221" spans="1:15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>
        <f>pizza_sales[[#This Row],[total_price]]*1000</f>
        <v>16000</v>
      </c>
      <c r="L15221" s="1" t="s">
        <v>171</v>
      </c>
      <c r="M15221" s="1" t="s">
        <v>20</v>
      </c>
      <c r="N15221" s="1" t="s">
        <v>107</v>
      </c>
      <c r="O15221" s="1" t="s">
        <v>108</v>
      </c>
    </row>
    <row r="15222" spans="1:15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95</v>
      </c>
      <c r="J15222">
        <v>1795</v>
      </c>
      <c r="K15222">
        <f>pizza_sales[[#This Row],[total_price]]*1000</f>
        <v>1795000</v>
      </c>
      <c r="L15222" s="1" t="s">
        <v>172</v>
      </c>
      <c r="M15222" s="1" t="s">
        <v>20</v>
      </c>
      <c r="N15222" s="1" t="s">
        <v>88</v>
      </c>
      <c r="O15222" s="1" t="s">
        <v>89</v>
      </c>
    </row>
    <row r="15223" spans="1:15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>
        <f>pizza_sales[[#This Row],[total_price]]*1000</f>
        <v>12000</v>
      </c>
      <c r="L15223" s="1" t="s">
        <v>173</v>
      </c>
      <c r="M15223" s="1" t="s">
        <v>13</v>
      </c>
      <c r="N15223" s="1" t="s">
        <v>82</v>
      </c>
      <c r="O15223" s="1" t="s">
        <v>83</v>
      </c>
    </row>
    <row r="15224" spans="1:15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>
        <f>pizza_sales[[#This Row],[total_price]]*1000</f>
        <v>16000</v>
      </c>
      <c r="L15224" s="1" t="s">
        <v>171</v>
      </c>
      <c r="M15224" s="1" t="s">
        <v>13</v>
      </c>
      <c r="N15224" s="1" t="s">
        <v>91</v>
      </c>
      <c r="O15224" s="1" t="s">
        <v>92</v>
      </c>
    </row>
    <row r="15225" spans="1:15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75</v>
      </c>
      <c r="J15225">
        <v>1275</v>
      </c>
      <c r="K15225">
        <f>pizza_sales[[#This Row],[total_price]]*1000</f>
        <v>1275000</v>
      </c>
      <c r="L15225" s="1" t="s">
        <v>173</v>
      </c>
      <c r="M15225" s="1" t="s">
        <v>31</v>
      </c>
      <c r="N15225" s="1" t="s">
        <v>67</v>
      </c>
      <c r="O15225" s="1" t="s">
        <v>68</v>
      </c>
    </row>
    <row r="15226" spans="1:15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75</v>
      </c>
      <c r="J15226">
        <v>975</v>
      </c>
      <c r="K15226">
        <f>pizza_sales[[#This Row],[total_price]]*1000</f>
        <v>975000</v>
      </c>
      <c r="L15226" s="1" t="s">
        <v>173</v>
      </c>
      <c r="M15226" s="1" t="s">
        <v>13</v>
      </c>
      <c r="N15226" s="1" t="s">
        <v>75</v>
      </c>
      <c r="O15226" s="1" t="s">
        <v>76</v>
      </c>
    </row>
    <row r="15227" spans="1:15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75</v>
      </c>
      <c r="J15227">
        <v>2075</v>
      </c>
      <c r="K15227">
        <f>pizza_sales[[#This Row],[total_price]]*1000</f>
        <v>2075000</v>
      </c>
      <c r="L15227" s="1" t="s">
        <v>172</v>
      </c>
      <c r="M15227" s="1" t="s">
        <v>24</v>
      </c>
      <c r="N15227" s="1" t="s">
        <v>25</v>
      </c>
      <c r="O15227" s="1" t="s">
        <v>26</v>
      </c>
    </row>
    <row r="15228" spans="1:15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5</v>
      </c>
      <c r="J15228">
        <v>125</v>
      </c>
      <c r="K15228">
        <f>pizza_sales[[#This Row],[total_price]]*1000</f>
        <v>125000</v>
      </c>
      <c r="L15228" s="1" t="s">
        <v>171</v>
      </c>
      <c r="M15228" s="1" t="s">
        <v>13</v>
      </c>
      <c r="N15228" s="1" t="s">
        <v>75</v>
      </c>
      <c r="O15228" s="1" t="s">
        <v>76</v>
      </c>
    </row>
    <row r="15229" spans="1:15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75</v>
      </c>
      <c r="J15229">
        <v>2075</v>
      </c>
      <c r="K15229">
        <f>pizza_sales[[#This Row],[total_price]]*1000</f>
        <v>2075000</v>
      </c>
      <c r="L15229" s="1" t="s">
        <v>172</v>
      </c>
      <c r="M15229" s="1" t="s">
        <v>24</v>
      </c>
      <c r="N15229" s="1" t="s">
        <v>57</v>
      </c>
      <c r="O15229" s="1" t="s">
        <v>58</v>
      </c>
    </row>
    <row r="15230" spans="1:15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5</v>
      </c>
      <c r="J15230">
        <v>165</v>
      </c>
      <c r="K15230">
        <f>pizza_sales[[#This Row],[total_price]]*1000</f>
        <v>165000</v>
      </c>
      <c r="L15230" s="1" t="s">
        <v>171</v>
      </c>
      <c r="M15230" s="1" t="s">
        <v>24</v>
      </c>
      <c r="N15230" s="1" t="s">
        <v>57</v>
      </c>
      <c r="O15230" s="1" t="s">
        <v>58</v>
      </c>
    </row>
    <row r="15231" spans="1:15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75</v>
      </c>
      <c r="J15231">
        <v>2075</v>
      </c>
      <c r="K15231">
        <f>pizza_sales[[#This Row],[total_price]]*1000</f>
        <v>2075000</v>
      </c>
      <c r="L15231" s="1" t="s">
        <v>172</v>
      </c>
      <c r="M15231" s="1" t="s">
        <v>31</v>
      </c>
      <c r="N15231" s="1" t="s">
        <v>32</v>
      </c>
      <c r="O15231" s="1" t="s">
        <v>33</v>
      </c>
    </row>
    <row r="15232" spans="1:15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75</v>
      </c>
      <c r="J15232">
        <v>2075</v>
      </c>
      <c r="K15232">
        <f>pizza_sales[[#This Row],[total_price]]*1000</f>
        <v>2075000</v>
      </c>
      <c r="L15232" s="1" t="s">
        <v>172</v>
      </c>
      <c r="M15232" s="1" t="s">
        <v>24</v>
      </c>
      <c r="N15232" s="1" t="s">
        <v>25</v>
      </c>
      <c r="O15232" s="1" t="s">
        <v>26</v>
      </c>
    </row>
    <row r="15233" spans="1:15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>
        <f>pizza_sales[[#This Row],[total_price]]*1000</f>
        <v>16000</v>
      </c>
      <c r="L15233" s="1" t="s">
        <v>171</v>
      </c>
      <c r="M15233" s="1" t="s">
        <v>13</v>
      </c>
      <c r="N15233" s="1" t="s">
        <v>91</v>
      </c>
      <c r="O15233" s="1" t="s">
        <v>92</v>
      </c>
    </row>
    <row r="15234" spans="1:15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5</v>
      </c>
      <c r="J15234">
        <v>125</v>
      </c>
      <c r="K15234">
        <f>pizza_sales[[#This Row],[total_price]]*1000</f>
        <v>125000</v>
      </c>
      <c r="L15234" s="1" t="s">
        <v>173</v>
      </c>
      <c r="M15234" s="1" t="s">
        <v>20</v>
      </c>
      <c r="N15234" s="1" t="s">
        <v>60</v>
      </c>
      <c r="O15234" s="1" t="s">
        <v>61</v>
      </c>
    </row>
    <row r="15235" spans="1:15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95</v>
      </c>
      <c r="J15235">
        <v>1795</v>
      </c>
      <c r="K15235">
        <f>pizza_sales[[#This Row],[total_price]]*1000</f>
        <v>1795000</v>
      </c>
      <c r="L15235" s="1" t="s">
        <v>172</v>
      </c>
      <c r="M15235" s="1" t="s">
        <v>20</v>
      </c>
      <c r="N15235" s="1" t="s">
        <v>88</v>
      </c>
      <c r="O15235" s="1" t="s">
        <v>89</v>
      </c>
    </row>
    <row r="15236" spans="1:15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25</v>
      </c>
      <c r="J15236">
        <v>2025</v>
      </c>
      <c r="K15236">
        <f>pizza_sales[[#This Row],[total_price]]*1000</f>
        <v>2025000</v>
      </c>
      <c r="L15236" s="1" t="s">
        <v>172</v>
      </c>
      <c r="M15236" s="1" t="s">
        <v>20</v>
      </c>
      <c r="N15236" s="1" t="s">
        <v>49</v>
      </c>
      <c r="O15236" s="1" t="s">
        <v>50</v>
      </c>
    </row>
    <row r="15237" spans="1:15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25</v>
      </c>
      <c r="J15237">
        <v>1625</v>
      </c>
      <c r="K15237">
        <f>pizza_sales[[#This Row],[total_price]]*1000</f>
        <v>1625000</v>
      </c>
      <c r="L15237" s="1" t="s">
        <v>171</v>
      </c>
      <c r="M15237" s="1" t="s">
        <v>24</v>
      </c>
      <c r="N15237" s="1" t="s">
        <v>111</v>
      </c>
      <c r="O15237" s="1" t="s">
        <v>112</v>
      </c>
    </row>
    <row r="15238" spans="1:15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>
        <f>pizza_sales[[#This Row],[total_price]]*1000</f>
        <v>12000</v>
      </c>
      <c r="L15238" s="1" t="s">
        <v>173</v>
      </c>
      <c r="M15238" s="1" t="s">
        <v>13</v>
      </c>
      <c r="N15238" s="1" t="s">
        <v>17</v>
      </c>
      <c r="O15238" s="1" t="s">
        <v>18</v>
      </c>
    </row>
    <row r="15239" spans="1:15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75</v>
      </c>
      <c r="J15239">
        <v>1675</v>
      </c>
      <c r="K15239">
        <f>pizza_sales[[#This Row],[total_price]]*1000</f>
        <v>1675000</v>
      </c>
      <c r="L15239" s="1" t="s">
        <v>171</v>
      </c>
      <c r="M15239" s="1" t="s">
        <v>31</v>
      </c>
      <c r="N15239" s="1" t="s">
        <v>71</v>
      </c>
      <c r="O15239" s="1" t="s">
        <v>72</v>
      </c>
    </row>
    <row r="15240" spans="1:15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>
        <f>pizza_sales[[#This Row],[total_price]]*1000</f>
        <v>32000</v>
      </c>
      <c r="L15240" s="1" t="s">
        <v>171</v>
      </c>
      <c r="M15240" s="1" t="s">
        <v>13</v>
      </c>
      <c r="N15240" s="1" t="s">
        <v>17</v>
      </c>
      <c r="O15240" s="1" t="s">
        <v>18</v>
      </c>
    </row>
    <row r="15241" spans="1:15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75</v>
      </c>
      <c r="J15241">
        <v>2075</v>
      </c>
      <c r="K15241">
        <f>pizza_sales[[#This Row],[total_price]]*1000</f>
        <v>2075000</v>
      </c>
      <c r="L15241" s="1" t="s">
        <v>172</v>
      </c>
      <c r="M15241" s="1" t="s">
        <v>31</v>
      </c>
      <c r="N15241" s="1" t="s">
        <v>32</v>
      </c>
      <c r="O15241" s="1" t="s">
        <v>33</v>
      </c>
    </row>
    <row r="15242" spans="1:15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75</v>
      </c>
      <c r="J15242">
        <v>1275</v>
      </c>
      <c r="K15242">
        <f>pizza_sales[[#This Row],[total_price]]*1000</f>
        <v>1275000</v>
      </c>
      <c r="L15242" s="1" t="s">
        <v>173</v>
      </c>
      <c r="M15242" s="1" t="s">
        <v>31</v>
      </c>
      <c r="N15242" s="1" t="s">
        <v>121</v>
      </c>
      <c r="O15242" s="1" t="s">
        <v>122</v>
      </c>
    </row>
    <row r="15243" spans="1:15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25</v>
      </c>
      <c r="J15243">
        <v>1225</v>
      </c>
      <c r="K15243">
        <f>pizza_sales[[#This Row],[total_price]]*1000</f>
        <v>1225000</v>
      </c>
      <c r="L15243" s="1" t="s">
        <v>173</v>
      </c>
      <c r="M15243" s="1" t="s">
        <v>24</v>
      </c>
      <c r="N15243" s="1" t="s">
        <v>111</v>
      </c>
      <c r="O15243" s="1" t="s">
        <v>112</v>
      </c>
    </row>
    <row r="15244" spans="1:15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75</v>
      </c>
      <c r="J15244">
        <v>2075</v>
      </c>
      <c r="K15244">
        <f>pizza_sales[[#This Row],[total_price]]*1000</f>
        <v>2075000</v>
      </c>
      <c r="L15244" s="1" t="s">
        <v>172</v>
      </c>
      <c r="M15244" s="1" t="s">
        <v>31</v>
      </c>
      <c r="N15244" s="1" t="s">
        <v>32</v>
      </c>
      <c r="O15244" s="1" t="s">
        <v>33</v>
      </c>
    </row>
    <row r="15245" spans="1:15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25</v>
      </c>
      <c r="J15245">
        <v>2025</v>
      </c>
      <c r="K15245">
        <f>pizza_sales[[#This Row],[total_price]]*1000</f>
        <v>2025000</v>
      </c>
      <c r="L15245" s="1" t="s">
        <v>172</v>
      </c>
      <c r="M15245" s="1" t="s">
        <v>20</v>
      </c>
      <c r="N15245" s="1" t="s">
        <v>101</v>
      </c>
      <c r="O15245" s="1" t="s">
        <v>102</v>
      </c>
    </row>
    <row r="15246" spans="1:15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5</v>
      </c>
      <c r="J15246">
        <v>105</v>
      </c>
      <c r="K15246">
        <f>pizza_sales[[#This Row],[total_price]]*1000</f>
        <v>105000</v>
      </c>
      <c r="L15246" s="1" t="s">
        <v>173</v>
      </c>
      <c r="M15246" s="1" t="s">
        <v>13</v>
      </c>
      <c r="N15246" s="1" t="s">
        <v>14</v>
      </c>
      <c r="O15246" s="1" t="s">
        <v>15</v>
      </c>
    </row>
    <row r="15247" spans="1:15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25</v>
      </c>
      <c r="J15247">
        <v>1525</v>
      </c>
      <c r="K15247">
        <f>pizza_sales[[#This Row],[total_price]]*1000</f>
        <v>1525000</v>
      </c>
      <c r="L15247" s="1" t="s">
        <v>172</v>
      </c>
      <c r="M15247" s="1" t="s">
        <v>13</v>
      </c>
      <c r="N15247" s="1" t="s">
        <v>75</v>
      </c>
      <c r="O15247" s="1" t="s">
        <v>76</v>
      </c>
    </row>
    <row r="15248" spans="1:15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>
        <f>pizza_sales[[#This Row],[total_price]]*1000</f>
        <v>16000</v>
      </c>
      <c r="L15248" s="1" t="s">
        <v>171</v>
      </c>
      <c r="M15248" s="1" t="s">
        <v>20</v>
      </c>
      <c r="N15248" s="1" t="s">
        <v>28</v>
      </c>
      <c r="O15248" s="1" t="s">
        <v>29</v>
      </c>
    </row>
    <row r="15249" spans="1:15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5</v>
      </c>
      <c r="J15249">
        <v>165</v>
      </c>
      <c r="K15249">
        <f>pizza_sales[[#This Row],[total_price]]*1000</f>
        <v>165000</v>
      </c>
      <c r="L15249" s="1" t="s">
        <v>171</v>
      </c>
      <c r="M15249" s="1" t="s">
        <v>24</v>
      </c>
      <c r="N15249" s="1" t="s">
        <v>36</v>
      </c>
      <c r="O15249" s="1" t="s">
        <v>37</v>
      </c>
    </row>
    <row r="15250" spans="1:15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75</v>
      </c>
      <c r="J15250">
        <v>1675</v>
      </c>
      <c r="K15250">
        <f>pizza_sales[[#This Row],[total_price]]*1000</f>
        <v>1675000</v>
      </c>
      <c r="L15250" s="1" t="s">
        <v>171</v>
      </c>
      <c r="M15250" s="1" t="s">
        <v>31</v>
      </c>
      <c r="N15250" s="1" t="s">
        <v>71</v>
      </c>
      <c r="O15250" s="1" t="s">
        <v>72</v>
      </c>
    </row>
    <row r="15251" spans="1:15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75</v>
      </c>
      <c r="J15251">
        <v>1275</v>
      </c>
      <c r="K15251">
        <f>pizza_sales[[#This Row],[total_price]]*1000</f>
        <v>1275000</v>
      </c>
      <c r="L15251" s="1" t="s">
        <v>173</v>
      </c>
      <c r="M15251" s="1" t="s">
        <v>20</v>
      </c>
      <c r="N15251" s="1" t="s">
        <v>98</v>
      </c>
      <c r="O15251" s="1" t="s">
        <v>99</v>
      </c>
    </row>
    <row r="15252" spans="1:15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5</v>
      </c>
      <c r="J15252">
        <v>205</v>
      </c>
      <c r="K15252">
        <f>pizza_sales[[#This Row],[total_price]]*1000</f>
        <v>205000</v>
      </c>
      <c r="L15252" s="1" t="s">
        <v>172</v>
      </c>
      <c r="M15252" s="1" t="s">
        <v>13</v>
      </c>
      <c r="N15252" s="1" t="s">
        <v>91</v>
      </c>
      <c r="O15252" s="1" t="s">
        <v>92</v>
      </c>
    </row>
    <row r="15253" spans="1:15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>
        <f>pizza_sales[[#This Row],[total_price]]*1000</f>
        <v>11000</v>
      </c>
      <c r="L15253" s="1" t="s">
        <v>173</v>
      </c>
      <c r="M15253" s="1" t="s">
        <v>13</v>
      </c>
      <c r="N15253" s="1" t="s">
        <v>127</v>
      </c>
      <c r="O15253" s="1" t="s">
        <v>128</v>
      </c>
    </row>
    <row r="15254" spans="1:15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>
        <f>pizza_sales[[#This Row],[total_price]]*1000</f>
        <v>16000</v>
      </c>
      <c r="L15254" s="1" t="s">
        <v>171</v>
      </c>
      <c r="M15254" s="1" t="s">
        <v>20</v>
      </c>
      <c r="N15254" s="1" t="s">
        <v>63</v>
      </c>
      <c r="O15254" s="1" t="s">
        <v>64</v>
      </c>
    </row>
    <row r="15255" spans="1:15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5</v>
      </c>
      <c r="J15255">
        <v>165</v>
      </c>
      <c r="K15255">
        <f>pizza_sales[[#This Row],[total_price]]*1000</f>
        <v>165000</v>
      </c>
      <c r="L15255" s="1" t="s">
        <v>171</v>
      </c>
      <c r="M15255" s="1" t="s">
        <v>24</v>
      </c>
      <c r="N15255" s="1" t="s">
        <v>25</v>
      </c>
      <c r="O15255" s="1" t="s">
        <v>26</v>
      </c>
    </row>
    <row r="15256" spans="1:15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>
        <f>pizza_sales[[#This Row],[total_price]]*1000</f>
        <v>12000</v>
      </c>
      <c r="L15256" s="1" t="s">
        <v>173</v>
      </c>
      <c r="M15256" s="1" t="s">
        <v>13</v>
      </c>
      <c r="N15256" s="1" t="s">
        <v>82</v>
      </c>
      <c r="O15256" s="1" t="s">
        <v>83</v>
      </c>
    </row>
    <row r="15257" spans="1:15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75</v>
      </c>
      <c r="J15257">
        <v>2075</v>
      </c>
      <c r="K15257">
        <f>pizza_sales[[#This Row],[total_price]]*1000</f>
        <v>2075000</v>
      </c>
      <c r="L15257" s="1" t="s">
        <v>172</v>
      </c>
      <c r="M15257" s="1" t="s">
        <v>31</v>
      </c>
      <c r="N15257" s="1" t="s">
        <v>79</v>
      </c>
      <c r="O15257" s="1" t="s">
        <v>80</v>
      </c>
    </row>
    <row r="15258" spans="1:15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75</v>
      </c>
      <c r="J15258">
        <v>1675</v>
      </c>
      <c r="K15258">
        <f>pizza_sales[[#This Row],[total_price]]*1000</f>
        <v>1675000</v>
      </c>
      <c r="L15258" s="1" t="s">
        <v>171</v>
      </c>
      <c r="M15258" s="1" t="s">
        <v>31</v>
      </c>
      <c r="N15258" s="1" t="s">
        <v>79</v>
      </c>
      <c r="O15258" s="1" t="s">
        <v>80</v>
      </c>
    </row>
    <row r="15259" spans="1:15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>
        <f>pizza_sales[[#This Row],[total_price]]*1000</f>
        <v>12000</v>
      </c>
      <c r="L15259" s="1" t="s">
        <v>173</v>
      </c>
      <c r="M15259" s="1" t="s">
        <v>13</v>
      </c>
      <c r="N15259" s="1" t="s">
        <v>52</v>
      </c>
      <c r="O15259" s="1" t="s">
        <v>53</v>
      </c>
    </row>
    <row r="15260" spans="1:15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75</v>
      </c>
      <c r="J15260">
        <v>975</v>
      </c>
      <c r="K15260">
        <f>pizza_sales[[#This Row],[total_price]]*1000</f>
        <v>975000</v>
      </c>
      <c r="L15260" s="1" t="s">
        <v>173</v>
      </c>
      <c r="M15260" s="1" t="s">
        <v>13</v>
      </c>
      <c r="N15260" s="1" t="s">
        <v>75</v>
      </c>
      <c r="O15260" s="1" t="s">
        <v>76</v>
      </c>
    </row>
    <row r="15261" spans="1:15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75</v>
      </c>
      <c r="J15261">
        <v>2075</v>
      </c>
      <c r="K15261">
        <f>pizza_sales[[#This Row],[total_price]]*1000</f>
        <v>2075000</v>
      </c>
      <c r="L15261" s="1" t="s">
        <v>172</v>
      </c>
      <c r="M15261" s="1" t="s">
        <v>31</v>
      </c>
      <c r="N15261" s="1" t="s">
        <v>39</v>
      </c>
      <c r="O15261" s="1" t="s">
        <v>40</v>
      </c>
    </row>
    <row r="15262" spans="1:15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5</v>
      </c>
      <c r="J15262">
        <v>41</v>
      </c>
      <c r="K15262">
        <f>pizza_sales[[#This Row],[total_price]]*1000</f>
        <v>41000</v>
      </c>
      <c r="L15262" s="1" t="s">
        <v>172</v>
      </c>
      <c r="M15262" s="1" t="s">
        <v>13</v>
      </c>
      <c r="N15262" s="1" t="s">
        <v>52</v>
      </c>
      <c r="O15262" s="1" t="s">
        <v>53</v>
      </c>
    </row>
    <row r="15263" spans="1:15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5</v>
      </c>
      <c r="J15263">
        <v>205</v>
      </c>
      <c r="K15263">
        <f>pizza_sales[[#This Row],[total_price]]*1000</f>
        <v>205000</v>
      </c>
      <c r="L15263" s="1" t="s">
        <v>172</v>
      </c>
      <c r="M15263" s="1" t="s">
        <v>13</v>
      </c>
      <c r="N15263" s="1" t="s">
        <v>17</v>
      </c>
      <c r="O15263" s="1" t="s">
        <v>18</v>
      </c>
    </row>
    <row r="15264" spans="1:15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5</v>
      </c>
      <c r="J15264">
        <v>185</v>
      </c>
      <c r="K15264">
        <f>pizza_sales[[#This Row],[total_price]]*1000</f>
        <v>185000</v>
      </c>
      <c r="L15264" s="1" t="s">
        <v>172</v>
      </c>
      <c r="M15264" s="1" t="s">
        <v>20</v>
      </c>
      <c r="N15264" s="1" t="s">
        <v>21</v>
      </c>
      <c r="O15264" s="1" t="s">
        <v>22</v>
      </c>
    </row>
    <row r="15265" spans="1:15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5</v>
      </c>
      <c r="J15265">
        <v>205</v>
      </c>
      <c r="K15265">
        <f>pizza_sales[[#This Row],[total_price]]*1000</f>
        <v>205000</v>
      </c>
      <c r="L15265" s="1" t="s">
        <v>172</v>
      </c>
      <c r="M15265" s="1" t="s">
        <v>13</v>
      </c>
      <c r="N15265" s="1" t="s">
        <v>91</v>
      </c>
      <c r="O15265" s="1" t="s">
        <v>92</v>
      </c>
    </row>
    <row r="15266" spans="1:15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5</v>
      </c>
      <c r="J15266">
        <v>125</v>
      </c>
      <c r="K15266">
        <f>pizza_sales[[#This Row],[total_price]]*1000</f>
        <v>125000</v>
      </c>
      <c r="L15266" s="1" t="s">
        <v>171</v>
      </c>
      <c r="M15266" s="1" t="s">
        <v>13</v>
      </c>
      <c r="N15266" s="1" t="s">
        <v>75</v>
      </c>
      <c r="O15266" s="1" t="s">
        <v>76</v>
      </c>
    </row>
    <row r="15267" spans="1:15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75</v>
      </c>
      <c r="J15267">
        <v>1275</v>
      </c>
      <c r="K15267">
        <f>pizza_sales[[#This Row],[total_price]]*1000</f>
        <v>1275000</v>
      </c>
      <c r="L15267" s="1" t="s">
        <v>173</v>
      </c>
      <c r="M15267" s="1" t="s">
        <v>31</v>
      </c>
      <c r="N15267" s="1" t="s">
        <v>67</v>
      </c>
      <c r="O15267" s="1" t="s">
        <v>68</v>
      </c>
    </row>
    <row r="15268" spans="1:15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75</v>
      </c>
      <c r="J15268">
        <v>1675</v>
      </c>
      <c r="K15268">
        <f>pizza_sales[[#This Row],[total_price]]*1000</f>
        <v>1675000</v>
      </c>
      <c r="L15268" s="1" t="s">
        <v>171</v>
      </c>
      <c r="M15268" s="1" t="s">
        <v>31</v>
      </c>
      <c r="N15268" s="1" t="s">
        <v>39</v>
      </c>
      <c r="O15268" s="1" t="s">
        <v>40</v>
      </c>
    </row>
    <row r="15269" spans="1:15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25</v>
      </c>
      <c r="J15269">
        <v>2025</v>
      </c>
      <c r="K15269">
        <f>pizza_sales[[#This Row],[total_price]]*1000</f>
        <v>2025000</v>
      </c>
      <c r="L15269" s="1" t="s">
        <v>172</v>
      </c>
      <c r="M15269" s="1" t="s">
        <v>20</v>
      </c>
      <c r="N15269" s="1" t="s">
        <v>28</v>
      </c>
      <c r="O15269" s="1" t="s">
        <v>29</v>
      </c>
    </row>
    <row r="15270" spans="1:15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25</v>
      </c>
      <c r="J15270">
        <v>2025</v>
      </c>
      <c r="K15270">
        <f>pizza_sales[[#This Row],[total_price]]*1000</f>
        <v>2025000</v>
      </c>
      <c r="L15270" s="1" t="s">
        <v>172</v>
      </c>
      <c r="M15270" s="1" t="s">
        <v>24</v>
      </c>
      <c r="N15270" s="1" t="s">
        <v>111</v>
      </c>
      <c r="O15270" s="1" t="s">
        <v>112</v>
      </c>
    </row>
    <row r="15271" spans="1:15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75</v>
      </c>
      <c r="J15271">
        <v>2075</v>
      </c>
      <c r="K15271">
        <f>pizza_sales[[#This Row],[total_price]]*1000</f>
        <v>2075000</v>
      </c>
      <c r="L15271" s="1" t="s">
        <v>172</v>
      </c>
      <c r="M15271" s="1" t="s">
        <v>24</v>
      </c>
      <c r="N15271" s="1" t="s">
        <v>57</v>
      </c>
      <c r="O15271" s="1" t="s">
        <v>58</v>
      </c>
    </row>
    <row r="15272" spans="1:15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75</v>
      </c>
      <c r="J15272">
        <v>2075</v>
      </c>
      <c r="K15272">
        <f>pizza_sales[[#This Row],[total_price]]*1000</f>
        <v>2075000</v>
      </c>
      <c r="L15272" s="1" t="s">
        <v>172</v>
      </c>
      <c r="M15272" s="1" t="s">
        <v>24</v>
      </c>
      <c r="N15272" s="1" t="s">
        <v>25</v>
      </c>
      <c r="O15272" s="1" t="s">
        <v>26</v>
      </c>
    </row>
    <row r="15273" spans="1:15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>
        <f>pizza_sales[[#This Row],[total_price]]*1000</f>
        <v>16000</v>
      </c>
      <c r="L15273" s="1" t="s">
        <v>171</v>
      </c>
      <c r="M15273" s="1" t="s">
        <v>20</v>
      </c>
      <c r="N15273" s="1" t="s">
        <v>63</v>
      </c>
      <c r="O15273" s="1" t="s">
        <v>64</v>
      </c>
    </row>
    <row r="15274" spans="1:15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>
        <f>pizza_sales[[#This Row],[total_price]]*1000</f>
        <v>12000</v>
      </c>
      <c r="L15274" s="1" t="s">
        <v>173</v>
      </c>
      <c r="M15274" s="1" t="s">
        <v>13</v>
      </c>
      <c r="N15274" s="1" t="s">
        <v>82</v>
      </c>
      <c r="O15274" s="1" t="s">
        <v>83</v>
      </c>
    </row>
    <row r="15275" spans="1:15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65</v>
      </c>
      <c r="J15275">
        <v>2365</v>
      </c>
      <c r="K15275">
        <f>pizza_sales[[#This Row],[total_price]]*1000</f>
        <v>2365000</v>
      </c>
      <c r="L15275" s="1" t="s">
        <v>173</v>
      </c>
      <c r="M15275" s="1" t="s">
        <v>24</v>
      </c>
      <c r="N15275" s="1" t="s">
        <v>162</v>
      </c>
      <c r="O15275" s="1" t="s">
        <v>163</v>
      </c>
    </row>
    <row r="15276" spans="1:15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75</v>
      </c>
      <c r="J15276">
        <v>415</v>
      </c>
      <c r="K15276">
        <f>pizza_sales[[#This Row],[total_price]]*1000</f>
        <v>415000</v>
      </c>
      <c r="L15276" s="1" t="s">
        <v>172</v>
      </c>
      <c r="M15276" s="1" t="s">
        <v>31</v>
      </c>
      <c r="N15276" s="1" t="s">
        <v>71</v>
      </c>
      <c r="O15276" s="1" t="s">
        <v>72</v>
      </c>
    </row>
    <row r="15277" spans="1:15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5</v>
      </c>
      <c r="J15277">
        <v>185</v>
      </c>
      <c r="K15277">
        <f>pizza_sales[[#This Row],[total_price]]*1000</f>
        <v>185000</v>
      </c>
      <c r="L15277" s="1" t="s">
        <v>172</v>
      </c>
      <c r="M15277" s="1" t="s">
        <v>20</v>
      </c>
      <c r="N15277" s="1" t="s">
        <v>21</v>
      </c>
      <c r="O15277" s="1" t="s">
        <v>22</v>
      </c>
    </row>
    <row r="15278" spans="1:15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5</v>
      </c>
      <c r="J15278">
        <v>105</v>
      </c>
      <c r="K15278">
        <f>pizza_sales[[#This Row],[total_price]]*1000</f>
        <v>105000</v>
      </c>
      <c r="L15278" s="1" t="s">
        <v>173</v>
      </c>
      <c r="M15278" s="1" t="s">
        <v>13</v>
      </c>
      <c r="N15278" s="1" t="s">
        <v>14</v>
      </c>
      <c r="O15278" s="1" t="s">
        <v>15</v>
      </c>
    </row>
    <row r="15279" spans="1:15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5</v>
      </c>
      <c r="J15279">
        <v>165</v>
      </c>
      <c r="K15279">
        <f>pizza_sales[[#This Row],[total_price]]*1000</f>
        <v>165000</v>
      </c>
      <c r="L15279" s="1" t="s">
        <v>171</v>
      </c>
      <c r="M15279" s="1" t="s">
        <v>24</v>
      </c>
      <c r="N15279" s="1" t="s">
        <v>25</v>
      </c>
      <c r="O15279" s="1" t="s">
        <v>26</v>
      </c>
    </row>
    <row r="15280" spans="1:15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5</v>
      </c>
      <c r="J15280">
        <v>125</v>
      </c>
      <c r="K15280">
        <f>pizza_sales[[#This Row],[total_price]]*1000</f>
        <v>125000</v>
      </c>
      <c r="L15280" s="1" t="s">
        <v>173</v>
      </c>
      <c r="M15280" s="1" t="s">
        <v>24</v>
      </c>
      <c r="N15280" s="1" t="s">
        <v>36</v>
      </c>
      <c r="O15280" s="1" t="s">
        <v>37</v>
      </c>
    </row>
    <row r="15281" spans="1:15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75</v>
      </c>
      <c r="J15281">
        <v>2075</v>
      </c>
      <c r="K15281">
        <f>pizza_sales[[#This Row],[total_price]]*1000</f>
        <v>2075000</v>
      </c>
      <c r="L15281" s="1" t="s">
        <v>172</v>
      </c>
      <c r="M15281" s="1" t="s">
        <v>24</v>
      </c>
      <c r="N15281" s="1" t="s">
        <v>57</v>
      </c>
      <c r="O15281" s="1" t="s">
        <v>58</v>
      </c>
    </row>
    <row r="15282" spans="1:15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>
        <f>pizza_sales[[#This Row],[total_price]]*1000</f>
        <v>16000</v>
      </c>
      <c r="L15282" s="1" t="s">
        <v>171</v>
      </c>
      <c r="M15282" s="1" t="s">
        <v>20</v>
      </c>
      <c r="N15282" s="1" t="s">
        <v>63</v>
      </c>
      <c r="O15282" s="1" t="s">
        <v>64</v>
      </c>
    </row>
    <row r="15283" spans="1:15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75</v>
      </c>
      <c r="J15283">
        <v>1275</v>
      </c>
      <c r="K15283">
        <f>pizza_sales[[#This Row],[total_price]]*1000</f>
        <v>1275000</v>
      </c>
      <c r="L15283" s="1" t="s">
        <v>173</v>
      </c>
      <c r="M15283" s="1" t="s">
        <v>31</v>
      </c>
      <c r="N15283" s="1" t="s">
        <v>39</v>
      </c>
      <c r="O15283" s="1" t="s">
        <v>40</v>
      </c>
    </row>
    <row r="15284" spans="1:15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75</v>
      </c>
      <c r="J15284">
        <v>1675</v>
      </c>
      <c r="K15284">
        <f>pizza_sales[[#This Row],[total_price]]*1000</f>
        <v>1675000</v>
      </c>
      <c r="L15284" s="1" t="s">
        <v>171</v>
      </c>
      <c r="M15284" s="1" t="s">
        <v>31</v>
      </c>
      <c r="N15284" s="1" t="s">
        <v>71</v>
      </c>
      <c r="O15284" s="1" t="s">
        <v>72</v>
      </c>
    </row>
    <row r="15285" spans="1:15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95</v>
      </c>
      <c r="J15285">
        <v>359</v>
      </c>
      <c r="K15285">
        <f>pizza_sales[[#This Row],[total_price]]*1000</f>
        <v>359000</v>
      </c>
      <c r="L15285" s="1" t="s">
        <v>172</v>
      </c>
      <c r="M15285" s="1" t="s">
        <v>20</v>
      </c>
      <c r="N15285" s="1" t="s">
        <v>88</v>
      </c>
      <c r="O15285" s="1" t="s">
        <v>89</v>
      </c>
    </row>
    <row r="15286" spans="1:15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5</v>
      </c>
      <c r="J15286">
        <v>105</v>
      </c>
      <c r="K15286">
        <f>pizza_sales[[#This Row],[total_price]]*1000</f>
        <v>105000</v>
      </c>
      <c r="L15286" s="1" t="s">
        <v>173</v>
      </c>
      <c r="M15286" s="1" t="s">
        <v>13</v>
      </c>
      <c r="N15286" s="1" t="s">
        <v>14</v>
      </c>
      <c r="O15286" s="1" t="s">
        <v>15</v>
      </c>
    </row>
    <row r="15287" spans="1:15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75</v>
      </c>
      <c r="J15287">
        <v>1675</v>
      </c>
      <c r="K15287">
        <f>pizza_sales[[#This Row],[total_price]]*1000</f>
        <v>1675000</v>
      </c>
      <c r="L15287" s="1" t="s">
        <v>171</v>
      </c>
      <c r="M15287" s="1" t="s">
        <v>20</v>
      </c>
      <c r="N15287" s="1" t="s">
        <v>98</v>
      </c>
      <c r="O15287" s="1" t="s">
        <v>99</v>
      </c>
    </row>
    <row r="15288" spans="1:15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25</v>
      </c>
      <c r="J15288">
        <v>2025</v>
      </c>
      <c r="K15288">
        <f>pizza_sales[[#This Row],[total_price]]*1000</f>
        <v>2025000</v>
      </c>
      <c r="L15288" s="1" t="s">
        <v>172</v>
      </c>
      <c r="M15288" s="1" t="s">
        <v>20</v>
      </c>
      <c r="N15288" s="1" t="s">
        <v>28</v>
      </c>
      <c r="O15288" s="1" t="s">
        <v>29</v>
      </c>
    </row>
    <row r="15289" spans="1:15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>
        <f>pizza_sales[[#This Row],[total_price]]*1000</f>
        <v>11000</v>
      </c>
      <c r="L15289" s="1" t="s">
        <v>173</v>
      </c>
      <c r="M15289" s="1" t="s">
        <v>13</v>
      </c>
      <c r="N15289" s="1" t="s">
        <v>127</v>
      </c>
      <c r="O15289" s="1" t="s">
        <v>128</v>
      </c>
    </row>
    <row r="15290" spans="1:15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5</v>
      </c>
      <c r="J15290">
        <v>125</v>
      </c>
      <c r="K15290">
        <f>pizza_sales[[#This Row],[total_price]]*1000</f>
        <v>125000</v>
      </c>
      <c r="L15290" s="1" t="s">
        <v>171</v>
      </c>
      <c r="M15290" s="1" t="s">
        <v>13</v>
      </c>
      <c r="N15290" s="1" t="s">
        <v>75</v>
      </c>
      <c r="O15290" s="1" t="s">
        <v>76</v>
      </c>
    </row>
    <row r="15291" spans="1:15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25</v>
      </c>
      <c r="J15291">
        <v>245</v>
      </c>
      <c r="K15291">
        <f>pizza_sales[[#This Row],[total_price]]*1000</f>
        <v>245000</v>
      </c>
      <c r="L15291" s="1" t="s">
        <v>173</v>
      </c>
      <c r="M15291" s="1" t="s">
        <v>24</v>
      </c>
      <c r="N15291" s="1" t="s">
        <v>111</v>
      </c>
      <c r="O15291" s="1" t="s">
        <v>112</v>
      </c>
    </row>
    <row r="15292" spans="1:15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75</v>
      </c>
      <c r="J15292">
        <v>1675</v>
      </c>
      <c r="K15292">
        <f>pizza_sales[[#This Row],[total_price]]*1000</f>
        <v>1675000</v>
      </c>
      <c r="L15292" s="1" t="s">
        <v>171</v>
      </c>
      <c r="M15292" s="1" t="s">
        <v>31</v>
      </c>
      <c r="N15292" s="1" t="s">
        <v>67</v>
      </c>
      <c r="O15292" s="1" t="s">
        <v>68</v>
      </c>
    </row>
    <row r="15293" spans="1:15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>
        <f>pizza_sales[[#This Row],[total_price]]*1000</f>
        <v>24000</v>
      </c>
      <c r="L15293" s="1" t="s">
        <v>173</v>
      </c>
      <c r="M15293" s="1" t="s">
        <v>13</v>
      </c>
      <c r="N15293" s="1" t="s">
        <v>42</v>
      </c>
      <c r="O15293" s="1" t="s">
        <v>43</v>
      </c>
    </row>
    <row r="15294" spans="1:15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5</v>
      </c>
      <c r="J15294">
        <v>205</v>
      </c>
      <c r="K15294">
        <f>pizza_sales[[#This Row],[total_price]]*1000</f>
        <v>205000</v>
      </c>
      <c r="L15294" s="1" t="s">
        <v>172</v>
      </c>
      <c r="M15294" s="1" t="s">
        <v>13</v>
      </c>
      <c r="N15294" s="1" t="s">
        <v>17</v>
      </c>
      <c r="O15294" s="1" t="s">
        <v>18</v>
      </c>
    </row>
    <row r="15295" spans="1:15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75</v>
      </c>
      <c r="J15295">
        <v>2075</v>
      </c>
      <c r="K15295">
        <f>pizza_sales[[#This Row],[total_price]]*1000</f>
        <v>2075000</v>
      </c>
      <c r="L15295" s="1" t="s">
        <v>172</v>
      </c>
      <c r="M15295" s="1" t="s">
        <v>24</v>
      </c>
      <c r="N15295" s="1" t="s">
        <v>45</v>
      </c>
      <c r="O15295" s="1" t="s">
        <v>46</v>
      </c>
    </row>
    <row r="15296" spans="1:15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>
        <f>pizza_sales[[#This Row],[total_price]]*1000</f>
        <v>16000</v>
      </c>
      <c r="L15296" s="1" t="s">
        <v>171</v>
      </c>
      <c r="M15296" s="1" t="s">
        <v>13</v>
      </c>
      <c r="N15296" s="1" t="s">
        <v>52</v>
      </c>
      <c r="O15296" s="1" t="s">
        <v>53</v>
      </c>
    </row>
    <row r="15297" spans="1:15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>
        <f>pizza_sales[[#This Row],[total_price]]*1000</f>
        <v>16000</v>
      </c>
      <c r="L15297" s="1" t="s">
        <v>171</v>
      </c>
      <c r="M15297" s="1" t="s">
        <v>13</v>
      </c>
      <c r="N15297" s="1" t="s">
        <v>42</v>
      </c>
      <c r="O15297" s="1" t="s">
        <v>43</v>
      </c>
    </row>
    <row r="15298" spans="1:15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>
        <f>pizza_sales[[#This Row],[total_price]]*1000</f>
        <v>16000</v>
      </c>
      <c r="L15298" s="1" t="s">
        <v>171</v>
      </c>
      <c r="M15298" s="1" t="s">
        <v>20</v>
      </c>
      <c r="N15298" s="1" t="s">
        <v>63</v>
      </c>
      <c r="O15298" s="1" t="s">
        <v>64</v>
      </c>
    </row>
    <row r="15299" spans="1:15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75</v>
      </c>
      <c r="J15299">
        <v>1675</v>
      </c>
      <c r="K15299">
        <f>pizza_sales[[#This Row],[total_price]]*1000</f>
        <v>1675000</v>
      </c>
      <c r="L15299" s="1" t="s">
        <v>171</v>
      </c>
      <c r="M15299" s="1" t="s">
        <v>31</v>
      </c>
      <c r="N15299" s="1" t="s">
        <v>71</v>
      </c>
      <c r="O15299" s="1" t="s">
        <v>72</v>
      </c>
    </row>
    <row r="15300" spans="1:15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>
        <f>pizza_sales[[#This Row],[total_price]]*1000</f>
        <v>12000</v>
      </c>
      <c r="L15300" s="1" t="s">
        <v>173</v>
      </c>
      <c r="M15300" s="1" t="s">
        <v>13</v>
      </c>
      <c r="N15300" s="1" t="s">
        <v>17</v>
      </c>
      <c r="O15300" s="1" t="s">
        <v>18</v>
      </c>
    </row>
    <row r="15301" spans="1:15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75</v>
      </c>
      <c r="J15301">
        <v>2075</v>
      </c>
      <c r="K15301">
        <f>pizza_sales[[#This Row],[total_price]]*1000</f>
        <v>2075000</v>
      </c>
      <c r="L15301" s="1" t="s">
        <v>172</v>
      </c>
      <c r="M15301" s="1" t="s">
        <v>31</v>
      </c>
      <c r="N15301" s="1" t="s">
        <v>39</v>
      </c>
      <c r="O15301" s="1" t="s">
        <v>40</v>
      </c>
    </row>
    <row r="15302" spans="1:15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75</v>
      </c>
      <c r="J15302">
        <v>1275</v>
      </c>
      <c r="K15302">
        <f>pizza_sales[[#This Row],[total_price]]*1000</f>
        <v>1275000</v>
      </c>
      <c r="L15302" s="1" t="s">
        <v>173</v>
      </c>
      <c r="M15302" s="1" t="s">
        <v>31</v>
      </c>
      <c r="N15302" s="1" t="s">
        <v>71</v>
      </c>
      <c r="O15302" s="1" t="s">
        <v>72</v>
      </c>
    </row>
    <row r="15303" spans="1:15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>
        <f>pizza_sales[[#This Row],[total_price]]*1000</f>
        <v>16000</v>
      </c>
      <c r="L15303" s="1" t="s">
        <v>171</v>
      </c>
      <c r="M15303" s="1" t="s">
        <v>13</v>
      </c>
      <c r="N15303" s="1" t="s">
        <v>17</v>
      </c>
      <c r="O15303" s="1" t="s">
        <v>18</v>
      </c>
    </row>
    <row r="15304" spans="1:15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>
        <f>pizza_sales[[#This Row],[total_price]]*1000</f>
        <v>11000</v>
      </c>
      <c r="L15304" s="1" t="s">
        <v>173</v>
      </c>
      <c r="M15304" s="1" t="s">
        <v>13</v>
      </c>
      <c r="N15304" s="1" t="s">
        <v>127</v>
      </c>
      <c r="O15304" s="1" t="s">
        <v>128</v>
      </c>
    </row>
    <row r="15305" spans="1:15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5</v>
      </c>
      <c r="J15305">
        <v>165</v>
      </c>
      <c r="K15305">
        <f>pizza_sales[[#This Row],[total_price]]*1000</f>
        <v>165000</v>
      </c>
      <c r="L15305" s="1" t="s">
        <v>171</v>
      </c>
      <c r="M15305" s="1" t="s">
        <v>24</v>
      </c>
      <c r="N15305" s="1" t="s">
        <v>104</v>
      </c>
      <c r="O15305" s="1" t="s">
        <v>105</v>
      </c>
    </row>
    <row r="15306" spans="1:15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75</v>
      </c>
      <c r="J15306">
        <v>1675</v>
      </c>
      <c r="K15306">
        <f>pizza_sales[[#This Row],[total_price]]*1000</f>
        <v>1675000</v>
      </c>
      <c r="L15306" s="1" t="s">
        <v>171</v>
      </c>
      <c r="M15306" s="1" t="s">
        <v>31</v>
      </c>
      <c r="N15306" s="1" t="s">
        <v>71</v>
      </c>
      <c r="O15306" s="1" t="s">
        <v>72</v>
      </c>
    </row>
    <row r="15307" spans="1:15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25</v>
      </c>
      <c r="J15307">
        <v>2025</v>
      </c>
      <c r="K15307">
        <f>pizza_sales[[#This Row],[total_price]]*1000</f>
        <v>2025000</v>
      </c>
      <c r="L15307" s="1" t="s">
        <v>172</v>
      </c>
      <c r="M15307" s="1" t="s">
        <v>20</v>
      </c>
      <c r="N15307" s="1" t="s">
        <v>28</v>
      </c>
      <c r="O15307" s="1" t="s">
        <v>29</v>
      </c>
    </row>
    <row r="15308" spans="1:15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>
        <f>pizza_sales[[#This Row],[total_price]]*1000</f>
        <v>12000</v>
      </c>
      <c r="L15308" s="1" t="s">
        <v>173</v>
      </c>
      <c r="M15308" s="1" t="s">
        <v>13</v>
      </c>
      <c r="N15308" s="1" t="s">
        <v>52</v>
      </c>
      <c r="O15308" s="1" t="s">
        <v>53</v>
      </c>
    </row>
    <row r="15309" spans="1:15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25</v>
      </c>
      <c r="J15309">
        <v>1625</v>
      </c>
      <c r="K15309">
        <f>pizza_sales[[#This Row],[total_price]]*1000</f>
        <v>1625000</v>
      </c>
      <c r="L15309" s="1" t="s">
        <v>171</v>
      </c>
      <c r="M15309" s="1" t="s">
        <v>24</v>
      </c>
      <c r="N15309" s="1" t="s">
        <v>111</v>
      </c>
      <c r="O15309" s="1" t="s">
        <v>112</v>
      </c>
    </row>
    <row r="15310" spans="1:15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>
        <f>pizza_sales[[#This Row],[total_price]]*1000</f>
        <v>12000</v>
      </c>
      <c r="L15310" s="1" t="s">
        <v>173</v>
      </c>
      <c r="M15310" s="1" t="s">
        <v>13</v>
      </c>
      <c r="N15310" s="1" t="s">
        <v>82</v>
      </c>
      <c r="O15310" s="1" t="s">
        <v>83</v>
      </c>
    </row>
    <row r="15311" spans="1:15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5</v>
      </c>
      <c r="J15311">
        <v>165</v>
      </c>
      <c r="K15311">
        <f>pizza_sales[[#This Row],[total_price]]*1000</f>
        <v>165000</v>
      </c>
      <c r="L15311" s="1" t="s">
        <v>172</v>
      </c>
      <c r="M15311" s="1" t="s">
        <v>13</v>
      </c>
      <c r="N15311" s="1" t="s">
        <v>14</v>
      </c>
      <c r="O15311" s="1" t="s">
        <v>15</v>
      </c>
    </row>
    <row r="15312" spans="1:15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5</v>
      </c>
      <c r="J15312">
        <v>165</v>
      </c>
      <c r="K15312">
        <f>pizza_sales[[#This Row],[total_price]]*1000</f>
        <v>165000</v>
      </c>
      <c r="L15312" s="1" t="s">
        <v>171</v>
      </c>
      <c r="M15312" s="1" t="s">
        <v>24</v>
      </c>
      <c r="N15312" s="1" t="s">
        <v>36</v>
      </c>
      <c r="O15312" s="1" t="s">
        <v>37</v>
      </c>
    </row>
    <row r="15313" spans="1:15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>
        <f>pizza_sales[[#This Row],[total_price]]*1000</f>
        <v>12000</v>
      </c>
      <c r="L15313" s="1" t="s">
        <v>173</v>
      </c>
      <c r="M15313" s="1" t="s">
        <v>20</v>
      </c>
      <c r="N15313" s="1" t="s">
        <v>107</v>
      </c>
      <c r="O15313" s="1" t="s">
        <v>108</v>
      </c>
    </row>
    <row r="15314" spans="1:15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>
        <f>pizza_sales[[#This Row],[total_price]]*1000</f>
        <v>12000</v>
      </c>
      <c r="L15314" s="1" t="s">
        <v>173</v>
      </c>
      <c r="M15314" s="1" t="s">
        <v>20</v>
      </c>
      <c r="N15314" s="1" t="s">
        <v>63</v>
      </c>
      <c r="O15314" s="1" t="s">
        <v>64</v>
      </c>
    </row>
    <row r="15315" spans="1:15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>
        <f>pizza_sales[[#This Row],[total_price]]*1000</f>
        <v>12000</v>
      </c>
      <c r="L15315" s="1" t="s">
        <v>173</v>
      </c>
      <c r="M15315" s="1" t="s">
        <v>13</v>
      </c>
      <c r="N15315" s="1" t="s">
        <v>91</v>
      </c>
      <c r="O15315" s="1" t="s">
        <v>92</v>
      </c>
    </row>
    <row r="15316" spans="1:15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5</v>
      </c>
      <c r="J15316">
        <v>165</v>
      </c>
      <c r="K15316">
        <f>pizza_sales[[#This Row],[total_price]]*1000</f>
        <v>165000</v>
      </c>
      <c r="L15316" s="1" t="s">
        <v>171</v>
      </c>
      <c r="M15316" s="1" t="s">
        <v>24</v>
      </c>
      <c r="N15316" s="1" t="s">
        <v>85</v>
      </c>
      <c r="O15316" s="1" t="s">
        <v>86</v>
      </c>
    </row>
    <row r="15317" spans="1:15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75</v>
      </c>
      <c r="J15317">
        <v>2075</v>
      </c>
      <c r="K15317">
        <f>pizza_sales[[#This Row],[total_price]]*1000</f>
        <v>2075000</v>
      </c>
      <c r="L15317" s="1" t="s">
        <v>172</v>
      </c>
      <c r="M15317" s="1" t="s">
        <v>31</v>
      </c>
      <c r="N15317" s="1" t="s">
        <v>39</v>
      </c>
      <c r="O15317" s="1" t="s">
        <v>40</v>
      </c>
    </row>
    <row r="15318" spans="1:15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>
        <f>pizza_sales[[#This Row],[total_price]]*1000</f>
        <v>12000</v>
      </c>
      <c r="L15318" s="1" t="s">
        <v>173</v>
      </c>
      <c r="M15318" s="1" t="s">
        <v>20</v>
      </c>
      <c r="N15318" s="1" t="s">
        <v>107</v>
      </c>
      <c r="O15318" s="1" t="s">
        <v>108</v>
      </c>
    </row>
    <row r="15319" spans="1:15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5</v>
      </c>
      <c r="J15319">
        <v>165</v>
      </c>
      <c r="K15319">
        <f>pizza_sales[[#This Row],[total_price]]*1000</f>
        <v>165000</v>
      </c>
      <c r="L15319" s="1" t="s">
        <v>171</v>
      </c>
      <c r="M15319" s="1" t="s">
        <v>24</v>
      </c>
      <c r="N15319" s="1" t="s">
        <v>25</v>
      </c>
      <c r="O15319" s="1" t="s">
        <v>26</v>
      </c>
    </row>
    <row r="15320" spans="1:15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25</v>
      </c>
      <c r="J15320">
        <v>1625</v>
      </c>
      <c r="K15320">
        <f>pizza_sales[[#This Row],[total_price]]*1000</f>
        <v>1625000</v>
      </c>
      <c r="L15320" s="1" t="s">
        <v>171</v>
      </c>
      <c r="M15320" s="1" t="s">
        <v>24</v>
      </c>
      <c r="N15320" s="1" t="s">
        <v>94</v>
      </c>
      <c r="O15320" s="1" t="s">
        <v>95</v>
      </c>
    </row>
    <row r="15321" spans="1:15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75</v>
      </c>
      <c r="J15321">
        <v>1675</v>
      </c>
      <c r="K15321">
        <f>pizza_sales[[#This Row],[total_price]]*1000</f>
        <v>1675000</v>
      </c>
      <c r="L15321" s="1" t="s">
        <v>171</v>
      </c>
      <c r="M15321" s="1" t="s">
        <v>31</v>
      </c>
      <c r="N15321" s="1" t="s">
        <v>32</v>
      </c>
      <c r="O15321" s="1" t="s">
        <v>33</v>
      </c>
    </row>
    <row r="15322" spans="1:15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>
        <f>pizza_sales[[#This Row],[total_price]]*1000</f>
        <v>16000</v>
      </c>
      <c r="L15322" s="1" t="s">
        <v>171</v>
      </c>
      <c r="M15322" s="1" t="s">
        <v>13</v>
      </c>
      <c r="N15322" s="1" t="s">
        <v>42</v>
      </c>
      <c r="O15322" s="1" t="s">
        <v>43</v>
      </c>
    </row>
    <row r="15323" spans="1:15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25</v>
      </c>
      <c r="J15323">
        <v>1225</v>
      </c>
      <c r="K15323">
        <f>pizza_sales[[#This Row],[total_price]]*1000</f>
        <v>1225000</v>
      </c>
      <c r="L15323" s="1" t="s">
        <v>173</v>
      </c>
      <c r="M15323" s="1" t="s">
        <v>24</v>
      </c>
      <c r="N15323" s="1" t="s">
        <v>94</v>
      </c>
      <c r="O15323" s="1" t="s">
        <v>95</v>
      </c>
    </row>
    <row r="15324" spans="1:15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25</v>
      </c>
      <c r="J15324">
        <v>2025</v>
      </c>
      <c r="K15324">
        <f>pizza_sales[[#This Row],[total_price]]*1000</f>
        <v>2025000</v>
      </c>
      <c r="L15324" s="1" t="s">
        <v>172</v>
      </c>
      <c r="M15324" s="1" t="s">
        <v>20</v>
      </c>
      <c r="N15324" s="1" t="s">
        <v>49</v>
      </c>
      <c r="O15324" s="1" t="s">
        <v>50</v>
      </c>
    </row>
    <row r="15325" spans="1:15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>
        <f>pizza_sales[[#This Row],[total_price]]*1000</f>
        <v>16000</v>
      </c>
      <c r="L15325" s="1" t="s">
        <v>171</v>
      </c>
      <c r="M15325" s="1" t="s">
        <v>13</v>
      </c>
      <c r="N15325" s="1" t="s">
        <v>17</v>
      </c>
      <c r="O15325" s="1" t="s">
        <v>18</v>
      </c>
    </row>
    <row r="15326" spans="1:15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25</v>
      </c>
      <c r="J15326">
        <v>1525</v>
      </c>
      <c r="K15326">
        <f>pizza_sales[[#This Row],[total_price]]*1000</f>
        <v>1525000</v>
      </c>
      <c r="L15326" s="1" t="s">
        <v>172</v>
      </c>
      <c r="M15326" s="1" t="s">
        <v>13</v>
      </c>
      <c r="N15326" s="1" t="s">
        <v>75</v>
      </c>
      <c r="O15326" s="1" t="s">
        <v>76</v>
      </c>
    </row>
    <row r="15327" spans="1:15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>
        <f>pizza_sales[[#This Row],[total_price]]*1000</f>
        <v>12000</v>
      </c>
      <c r="L15327" s="1" t="s">
        <v>173</v>
      </c>
      <c r="M15327" s="1" t="s">
        <v>13</v>
      </c>
      <c r="N15327" s="1" t="s">
        <v>82</v>
      </c>
      <c r="O15327" s="1" t="s">
        <v>83</v>
      </c>
    </row>
    <row r="15328" spans="1:15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75</v>
      </c>
      <c r="J15328">
        <v>1675</v>
      </c>
      <c r="K15328">
        <f>pizza_sales[[#This Row],[total_price]]*1000</f>
        <v>1675000</v>
      </c>
      <c r="L15328" s="1" t="s">
        <v>171</v>
      </c>
      <c r="M15328" s="1" t="s">
        <v>31</v>
      </c>
      <c r="N15328" s="1" t="s">
        <v>67</v>
      </c>
      <c r="O15328" s="1" t="s">
        <v>68</v>
      </c>
    </row>
    <row r="15329" spans="1:15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5</v>
      </c>
      <c r="J15329">
        <v>165</v>
      </c>
      <c r="K15329">
        <f>pizza_sales[[#This Row],[total_price]]*1000</f>
        <v>165000</v>
      </c>
      <c r="L15329" s="1" t="s">
        <v>171</v>
      </c>
      <c r="M15329" s="1" t="s">
        <v>24</v>
      </c>
      <c r="N15329" s="1" t="s">
        <v>57</v>
      </c>
      <c r="O15329" s="1" t="s">
        <v>58</v>
      </c>
    </row>
    <row r="15330" spans="1:15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95</v>
      </c>
      <c r="J15330">
        <v>1795</v>
      </c>
      <c r="K15330">
        <f>pizza_sales[[#This Row],[total_price]]*1000</f>
        <v>1795000</v>
      </c>
      <c r="L15330" s="1" t="s">
        <v>172</v>
      </c>
      <c r="M15330" s="1" t="s">
        <v>20</v>
      </c>
      <c r="N15330" s="1" t="s">
        <v>88</v>
      </c>
      <c r="O15330" s="1" t="s">
        <v>89</v>
      </c>
    </row>
    <row r="15331" spans="1:15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75</v>
      </c>
      <c r="J15331">
        <v>1675</v>
      </c>
      <c r="K15331">
        <f>pizza_sales[[#This Row],[total_price]]*1000</f>
        <v>1675000</v>
      </c>
      <c r="L15331" s="1" t="s">
        <v>171</v>
      </c>
      <c r="M15331" s="1" t="s">
        <v>31</v>
      </c>
      <c r="N15331" s="1" t="s">
        <v>67</v>
      </c>
      <c r="O15331" s="1" t="s">
        <v>68</v>
      </c>
    </row>
    <row r="15332" spans="1:15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95</v>
      </c>
      <c r="J15332">
        <v>3595</v>
      </c>
      <c r="K15332">
        <f>pizza_sales[[#This Row],[total_price]]*1000</f>
        <v>3595000</v>
      </c>
      <c r="L15332" s="1" t="s">
        <v>175</v>
      </c>
      <c r="M15332" s="1" t="s">
        <v>13</v>
      </c>
      <c r="N15332" s="1" t="s">
        <v>42</v>
      </c>
      <c r="O15332" s="1" t="s">
        <v>43</v>
      </c>
    </row>
    <row r="15333" spans="1:15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75</v>
      </c>
      <c r="J15333">
        <v>2075</v>
      </c>
      <c r="K15333">
        <f>pizza_sales[[#This Row],[total_price]]*1000</f>
        <v>2075000</v>
      </c>
      <c r="L15333" s="1" t="s">
        <v>172</v>
      </c>
      <c r="M15333" s="1" t="s">
        <v>31</v>
      </c>
      <c r="N15333" s="1" t="s">
        <v>71</v>
      </c>
      <c r="O15333" s="1" t="s">
        <v>72</v>
      </c>
    </row>
    <row r="15334" spans="1:15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5</v>
      </c>
      <c r="J15334">
        <v>145</v>
      </c>
      <c r="K15334">
        <f>pizza_sales[[#This Row],[total_price]]*1000</f>
        <v>145000</v>
      </c>
      <c r="L15334" s="1" t="s">
        <v>171</v>
      </c>
      <c r="M15334" s="1" t="s">
        <v>13</v>
      </c>
      <c r="N15334" s="1" t="s">
        <v>127</v>
      </c>
      <c r="O15334" s="1" t="s">
        <v>128</v>
      </c>
    </row>
    <row r="15335" spans="1:15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25</v>
      </c>
      <c r="J15335">
        <v>1625</v>
      </c>
      <c r="K15335">
        <f>pizza_sales[[#This Row],[total_price]]*1000</f>
        <v>1625000</v>
      </c>
      <c r="L15335" s="1" t="s">
        <v>171</v>
      </c>
      <c r="M15335" s="1" t="s">
        <v>24</v>
      </c>
      <c r="N15335" s="1" t="s">
        <v>111</v>
      </c>
      <c r="O15335" s="1" t="s">
        <v>112</v>
      </c>
    </row>
    <row r="15336" spans="1:15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5</v>
      </c>
      <c r="J15336">
        <v>165</v>
      </c>
      <c r="K15336">
        <f>pizza_sales[[#This Row],[total_price]]*1000</f>
        <v>165000</v>
      </c>
      <c r="L15336" s="1" t="s">
        <v>172</v>
      </c>
      <c r="M15336" s="1" t="s">
        <v>13</v>
      </c>
      <c r="N15336" s="1" t="s">
        <v>14</v>
      </c>
      <c r="O15336" s="1" t="s">
        <v>15</v>
      </c>
    </row>
    <row r="15337" spans="1:15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25</v>
      </c>
      <c r="J15337">
        <v>2025</v>
      </c>
      <c r="K15337">
        <f>pizza_sales[[#This Row],[total_price]]*1000</f>
        <v>2025000</v>
      </c>
      <c r="L15337" s="1" t="s">
        <v>172</v>
      </c>
      <c r="M15337" s="1" t="s">
        <v>20</v>
      </c>
      <c r="N15337" s="1" t="s">
        <v>28</v>
      </c>
      <c r="O15337" s="1" t="s">
        <v>29</v>
      </c>
    </row>
    <row r="15338" spans="1:15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5</v>
      </c>
      <c r="J15338">
        <v>165</v>
      </c>
      <c r="K15338">
        <f>pizza_sales[[#This Row],[total_price]]*1000</f>
        <v>165000</v>
      </c>
      <c r="L15338" s="1" t="s">
        <v>171</v>
      </c>
      <c r="M15338" s="1" t="s">
        <v>20</v>
      </c>
      <c r="N15338" s="1" t="s">
        <v>60</v>
      </c>
      <c r="O15338" s="1" t="s">
        <v>61</v>
      </c>
    </row>
    <row r="15339" spans="1:15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5</v>
      </c>
      <c r="J15339">
        <v>205</v>
      </c>
      <c r="K15339">
        <f>pizza_sales[[#This Row],[total_price]]*1000</f>
        <v>205000</v>
      </c>
      <c r="L15339" s="1" t="s">
        <v>172</v>
      </c>
      <c r="M15339" s="1" t="s">
        <v>13</v>
      </c>
      <c r="N15339" s="1" t="s">
        <v>42</v>
      </c>
      <c r="O15339" s="1" t="s">
        <v>43</v>
      </c>
    </row>
    <row r="15340" spans="1:15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75</v>
      </c>
      <c r="J15340">
        <v>975</v>
      </c>
      <c r="K15340">
        <f>pizza_sales[[#This Row],[total_price]]*1000</f>
        <v>975000</v>
      </c>
      <c r="L15340" s="1" t="s">
        <v>173</v>
      </c>
      <c r="M15340" s="1" t="s">
        <v>13</v>
      </c>
      <c r="N15340" s="1" t="s">
        <v>75</v>
      </c>
      <c r="O15340" s="1" t="s">
        <v>76</v>
      </c>
    </row>
    <row r="15341" spans="1:15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5</v>
      </c>
      <c r="J15341">
        <v>165</v>
      </c>
      <c r="K15341">
        <f>pizza_sales[[#This Row],[total_price]]*1000</f>
        <v>165000</v>
      </c>
      <c r="L15341" s="1" t="s">
        <v>171</v>
      </c>
      <c r="M15341" s="1" t="s">
        <v>24</v>
      </c>
      <c r="N15341" s="1" t="s">
        <v>104</v>
      </c>
      <c r="O15341" s="1" t="s">
        <v>105</v>
      </c>
    </row>
    <row r="15342" spans="1:15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5</v>
      </c>
      <c r="J15342">
        <v>255</v>
      </c>
      <c r="K15342">
        <f>pizza_sales[[#This Row],[total_price]]*1000</f>
        <v>255000</v>
      </c>
      <c r="L15342" s="1" t="s">
        <v>174</v>
      </c>
      <c r="M15342" s="1" t="s">
        <v>13</v>
      </c>
      <c r="N15342" s="1" t="s">
        <v>42</v>
      </c>
      <c r="O15342" s="1" t="s">
        <v>43</v>
      </c>
    </row>
    <row r="15343" spans="1:15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75</v>
      </c>
      <c r="J15343">
        <v>1275</v>
      </c>
      <c r="K15343">
        <f>pizza_sales[[#This Row],[total_price]]*1000</f>
        <v>1275000</v>
      </c>
      <c r="L15343" s="1" t="s">
        <v>173</v>
      </c>
      <c r="M15343" s="1" t="s">
        <v>31</v>
      </c>
      <c r="N15343" s="1" t="s">
        <v>71</v>
      </c>
      <c r="O15343" s="1" t="s">
        <v>72</v>
      </c>
    </row>
    <row r="15344" spans="1:15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95</v>
      </c>
      <c r="J15344">
        <v>1795</v>
      </c>
      <c r="K15344">
        <f>pizza_sales[[#This Row],[total_price]]*1000</f>
        <v>1795000</v>
      </c>
      <c r="L15344" s="1" t="s">
        <v>172</v>
      </c>
      <c r="M15344" s="1" t="s">
        <v>20</v>
      </c>
      <c r="N15344" s="1" t="s">
        <v>88</v>
      </c>
      <c r="O15344" s="1" t="s">
        <v>89</v>
      </c>
    </row>
    <row r="15345" spans="1:15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75</v>
      </c>
      <c r="J15345">
        <v>2075</v>
      </c>
      <c r="K15345">
        <f>pizza_sales[[#This Row],[total_price]]*1000</f>
        <v>2075000</v>
      </c>
      <c r="L15345" s="1" t="s">
        <v>172</v>
      </c>
      <c r="M15345" s="1" t="s">
        <v>24</v>
      </c>
      <c r="N15345" s="1" t="s">
        <v>25</v>
      </c>
      <c r="O15345" s="1" t="s">
        <v>26</v>
      </c>
    </row>
    <row r="15346" spans="1:15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25</v>
      </c>
      <c r="J15346">
        <v>2025</v>
      </c>
      <c r="K15346">
        <f>pizza_sales[[#This Row],[total_price]]*1000</f>
        <v>2025000</v>
      </c>
      <c r="L15346" s="1" t="s">
        <v>172</v>
      </c>
      <c r="M15346" s="1" t="s">
        <v>24</v>
      </c>
      <c r="N15346" s="1" t="s">
        <v>111</v>
      </c>
      <c r="O15346" s="1" t="s">
        <v>112</v>
      </c>
    </row>
    <row r="15347" spans="1:15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75</v>
      </c>
      <c r="J15347">
        <v>2075</v>
      </c>
      <c r="K15347">
        <f>pizza_sales[[#This Row],[total_price]]*1000</f>
        <v>2075000</v>
      </c>
      <c r="L15347" s="1" t="s">
        <v>172</v>
      </c>
      <c r="M15347" s="1" t="s">
        <v>31</v>
      </c>
      <c r="N15347" s="1" t="s">
        <v>67</v>
      </c>
      <c r="O15347" s="1" t="s">
        <v>68</v>
      </c>
    </row>
    <row r="15348" spans="1:15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75</v>
      </c>
      <c r="J15348">
        <v>2075</v>
      </c>
      <c r="K15348">
        <f>pizza_sales[[#This Row],[total_price]]*1000</f>
        <v>2075000</v>
      </c>
      <c r="L15348" s="1" t="s">
        <v>172</v>
      </c>
      <c r="M15348" s="1" t="s">
        <v>24</v>
      </c>
      <c r="N15348" s="1" t="s">
        <v>45</v>
      </c>
      <c r="O15348" s="1" t="s">
        <v>46</v>
      </c>
    </row>
    <row r="15349" spans="1:15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25</v>
      </c>
      <c r="J15349">
        <v>2025</v>
      </c>
      <c r="K15349">
        <f>pizza_sales[[#This Row],[total_price]]*1000</f>
        <v>2025000</v>
      </c>
      <c r="L15349" s="1" t="s">
        <v>172</v>
      </c>
      <c r="M15349" s="1" t="s">
        <v>20</v>
      </c>
      <c r="N15349" s="1" t="s">
        <v>107</v>
      </c>
      <c r="O15349" s="1" t="s">
        <v>108</v>
      </c>
    </row>
    <row r="15350" spans="1:15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>
        <f>pizza_sales[[#This Row],[total_price]]*1000</f>
        <v>12000</v>
      </c>
      <c r="L15350" s="1" t="s">
        <v>173</v>
      </c>
      <c r="M15350" s="1" t="s">
        <v>20</v>
      </c>
      <c r="N15350" s="1" t="s">
        <v>63</v>
      </c>
      <c r="O15350" s="1" t="s">
        <v>64</v>
      </c>
    </row>
    <row r="15351" spans="1:15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75</v>
      </c>
      <c r="J15351">
        <v>1675</v>
      </c>
      <c r="K15351">
        <f>pizza_sales[[#This Row],[total_price]]*1000</f>
        <v>1675000</v>
      </c>
      <c r="L15351" s="1" t="s">
        <v>171</v>
      </c>
      <c r="M15351" s="1" t="s">
        <v>31</v>
      </c>
      <c r="N15351" s="1" t="s">
        <v>39</v>
      </c>
      <c r="O15351" s="1" t="s">
        <v>40</v>
      </c>
    </row>
    <row r="15352" spans="1:15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75</v>
      </c>
      <c r="J15352">
        <v>1275</v>
      </c>
      <c r="K15352">
        <f>pizza_sales[[#This Row],[total_price]]*1000</f>
        <v>1275000</v>
      </c>
      <c r="L15352" s="1" t="s">
        <v>173</v>
      </c>
      <c r="M15352" s="1" t="s">
        <v>31</v>
      </c>
      <c r="N15352" s="1" t="s">
        <v>32</v>
      </c>
      <c r="O15352" s="1" t="s">
        <v>33</v>
      </c>
    </row>
    <row r="15353" spans="1:15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5</v>
      </c>
      <c r="J15353">
        <v>205</v>
      </c>
      <c r="K15353">
        <f>pizza_sales[[#This Row],[total_price]]*1000</f>
        <v>205000</v>
      </c>
      <c r="L15353" s="1" t="s">
        <v>172</v>
      </c>
      <c r="M15353" s="1" t="s">
        <v>13</v>
      </c>
      <c r="N15353" s="1" t="s">
        <v>52</v>
      </c>
      <c r="O15353" s="1" t="s">
        <v>53</v>
      </c>
    </row>
    <row r="15354" spans="1:15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>
        <f>pizza_sales[[#This Row],[total_price]]*1000</f>
        <v>16000</v>
      </c>
      <c r="L15354" s="1" t="s">
        <v>171</v>
      </c>
      <c r="M15354" s="1" t="s">
        <v>13</v>
      </c>
      <c r="N15354" s="1" t="s">
        <v>52</v>
      </c>
      <c r="O15354" s="1" t="s">
        <v>53</v>
      </c>
    </row>
    <row r="15355" spans="1:15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75</v>
      </c>
      <c r="J15355">
        <v>2075</v>
      </c>
      <c r="K15355">
        <f>pizza_sales[[#This Row],[total_price]]*1000</f>
        <v>2075000</v>
      </c>
      <c r="L15355" s="1" t="s">
        <v>172</v>
      </c>
      <c r="M15355" s="1" t="s">
        <v>24</v>
      </c>
      <c r="N15355" s="1" t="s">
        <v>57</v>
      </c>
      <c r="O15355" s="1" t="s">
        <v>58</v>
      </c>
    </row>
    <row r="15356" spans="1:15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25</v>
      </c>
      <c r="J15356">
        <v>2025</v>
      </c>
      <c r="K15356">
        <f>pizza_sales[[#This Row],[total_price]]*1000</f>
        <v>2025000</v>
      </c>
      <c r="L15356" s="1" t="s">
        <v>172</v>
      </c>
      <c r="M15356" s="1" t="s">
        <v>20</v>
      </c>
      <c r="N15356" s="1" t="s">
        <v>63</v>
      </c>
      <c r="O15356" s="1" t="s">
        <v>64</v>
      </c>
    </row>
    <row r="15357" spans="1:15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75</v>
      </c>
      <c r="J15357">
        <v>415</v>
      </c>
      <c r="K15357">
        <f>pizza_sales[[#This Row],[total_price]]*1000</f>
        <v>415000</v>
      </c>
      <c r="L15357" s="1" t="s">
        <v>172</v>
      </c>
      <c r="M15357" s="1" t="s">
        <v>24</v>
      </c>
      <c r="N15357" s="1" t="s">
        <v>25</v>
      </c>
      <c r="O15357" s="1" t="s">
        <v>26</v>
      </c>
    </row>
    <row r="15358" spans="1:15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5</v>
      </c>
      <c r="J15358">
        <v>205</v>
      </c>
      <c r="K15358">
        <f>pizza_sales[[#This Row],[total_price]]*1000</f>
        <v>205000</v>
      </c>
      <c r="L15358" s="1" t="s">
        <v>172</v>
      </c>
      <c r="M15358" s="1" t="s">
        <v>13</v>
      </c>
      <c r="N15358" s="1" t="s">
        <v>91</v>
      </c>
      <c r="O15358" s="1" t="s">
        <v>92</v>
      </c>
    </row>
    <row r="15359" spans="1:15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75</v>
      </c>
      <c r="J15359">
        <v>2075</v>
      </c>
      <c r="K15359">
        <f>pizza_sales[[#This Row],[total_price]]*1000</f>
        <v>2075000</v>
      </c>
      <c r="L15359" s="1" t="s">
        <v>172</v>
      </c>
      <c r="M15359" s="1" t="s">
        <v>31</v>
      </c>
      <c r="N15359" s="1" t="s">
        <v>67</v>
      </c>
      <c r="O15359" s="1" t="s">
        <v>68</v>
      </c>
    </row>
    <row r="15360" spans="1:15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75</v>
      </c>
      <c r="J15360">
        <v>1675</v>
      </c>
      <c r="K15360">
        <f>pizza_sales[[#This Row],[total_price]]*1000</f>
        <v>1675000</v>
      </c>
      <c r="L15360" s="1" t="s">
        <v>171</v>
      </c>
      <c r="M15360" s="1" t="s">
        <v>31</v>
      </c>
      <c r="N15360" s="1" t="s">
        <v>39</v>
      </c>
      <c r="O15360" s="1" t="s">
        <v>40</v>
      </c>
    </row>
    <row r="15361" spans="1:15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5</v>
      </c>
      <c r="J15361">
        <v>165</v>
      </c>
      <c r="K15361">
        <f>pizza_sales[[#This Row],[total_price]]*1000</f>
        <v>165000</v>
      </c>
      <c r="L15361" s="1" t="s">
        <v>171</v>
      </c>
      <c r="M15361" s="1" t="s">
        <v>24</v>
      </c>
      <c r="N15361" s="1" t="s">
        <v>25</v>
      </c>
      <c r="O15361" s="1" t="s">
        <v>26</v>
      </c>
    </row>
    <row r="15362" spans="1:15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75</v>
      </c>
      <c r="J15362">
        <v>975</v>
      </c>
      <c r="K15362">
        <f>pizza_sales[[#This Row],[total_price]]*1000</f>
        <v>975000</v>
      </c>
      <c r="L15362" s="1" t="s">
        <v>173</v>
      </c>
      <c r="M15362" s="1" t="s">
        <v>13</v>
      </c>
      <c r="N15362" s="1" t="s">
        <v>75</v>
      </c>
      <c r="O15362" s="1" t="s">
        <v>76</v>
      </c>
    </row>
    <row r="15363" spans="1:15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>
        <f>pizza_sales[[#This Row],[total_price]]*1000</f>
        <v>12000</v>
      </c>
      <c r="L15363" s="1" t="s">
        <v>173</v>
      </c>
      <c r="M15363" s="1" t="s">
        <v>13</v>
      </c>
      <c r="N15363" s="1" t="s">
        <v>82</v>
      </c>
      <c r="O15363" s="1" t="s">
        <v>83</v>
      </c>
    </row>
    <row r="15364" spans="1:15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75</v>
      </c>
      <c r="J15364">
        <v>2075</v>
      </c>
      <c r="K15364">
        <f>pizza_sales[[#This Row],[total_price]]*1000</f>
        <v>2075000</v>
      </c>
      <c r="L15364" s="1" t="s">
        <v>172</v>
      </c>
      <c r="M15364" s="1" t="s">
        <v>24</v>
      </c>
      <c r="N15364" s="1" t="s">
        <v>85</v>
      </c>
      <c r="O15364" s="1" t="s">
        <v>86</v>
      </c>
    </row>
    <row r="15365" spans="1:15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75</v>
      </c>
      <c r="J15365">
        <v>1275</v>
      </c>
      <c r="K15365">
        <f>pizza_sales[[#This Row],[total_price]]*1000</f>
        <v>1275000</v>
      </c>
      <c r="L15365" s="1" t="s">
        <v>173</v>
      </c>
      <c r="M15365" s="1" t="s">
        <v>31</v>
      </c>
      <c r="N15365" s="1" t="s">
        <v>121</v>
      </c>
      <c r="O15365" s="1" t="s">
        <v>122</v>
      </c>
    </row>
    <row r="15366" spans="1:15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75</v>
      </c>
      <c r="J15366">
        <v>2075</v>
      </c>
      <c r="K15366">
        <f>pizza_sales[[#This Row],[total_price]]*1000</f>
        <v>2075000</v>
      </c>
      <c r="L15366" s="1" t="s">
        <v>172</v>
      </c>
      <c r="M15366" s="1" t="s">
        <v>24</v>
      </c>
      <c r="N15366" s="1" t="s">
        <v>85</v>
      </c>
      <c r="O15366" s="1" t="s">
        <v>86</v>
      </c>
    </row>
    <row r="15367" spans="1:15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>
        <f>pizza_sales[[#This Row],[total_price]]*1000</f>
        <v>12000</v>
      </c>
      <c r="L15367" s="1" t="s">
        <v>173</v>
      </c>
      <c r="M15367" s="1" t="s">
        <v>13</v>
      </c>
      <c r="N15367" s="1" t="s">
        <v>17</v>
      </c>
      <c r="O15367" s="1" t="s">
        <v>18</v>
      </c>
    </row>
    <row r="15368" spans="1:15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>
        <f>pizza_sales[[#This Row],[total_price]]*1000</f>
        <v>16000</v>
      </c>
      <c r="L15368" s="1" t="s">
        <v>171</v>
      </c>
      <c r="M15368" s="1" t="s">
        <v>13</v>
      </c>
      <c r="N15368" s="1" t="s">
        <v>52</v>
      </c>
      <c r="O15368" s="1" t="s">
        <v>53</v>
      </c>
    </row>
    <row r="15369" spans="1:15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5</v>
      </c>
      <c r="J15369">
        <v>205</v>
      </c>
      <c r="K15369">
        <f>pizza_sales[[#This Row],[total_price]]*1000</f>
        <v>205000</v>
      </c>
      <c r="L15369" s="1" t="s">
        <v>172</v>
      </c>
      <c r="M15369" s="1" t="s">
        <v>13</v>
      </c>
      <c r="N15369" s="1" t="s">
        <v>91</v>
      </c>
      <c r="O15369" s="1" t="s">
        <v>92</v>
      </c>
    </row>
    <row r="15370" spans="1:15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>
        <f>pizza_sales[[#This Row],[total_price]]*1000</f>
        <v>12000</v>
      </c>
      <c r="L15370" s="1" t="s">
        <v>173</v>
      </c>
      <c r="M15370" s="1" t="s">
        <v>13</v>
      </c>
      <c r="N15370" s="1" t="s">
        <v>91</v>
      </c>
      <c r="O15370" s="1" t="s">
        <v>92</v>
      </c>
    </row>
    <row r="15371" spans="1:15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5</v>
      </c>
      <c r="J15371">
        <v>165</v>
      </c>
      <c r="K15371">
        <f>pizza_sales[[#This Row],[total_price]]*1000</f>
        <v>165000</v>
      </c>
      <c r="L15371" s="1" t="s">
        <v>171</v>
      </c>
      <c r="M15371" s="1" t="s">
        <v>24</v>
      </c>
      <c r="N15371" s="1" t="s">
        <v>104</v>
      </c>
      <c r="O15371" s="1" t="s">
        <v>105</v>
      </c>
    </row>
    <row r="15372" spans="1:15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5</v>
      </c>
      <c r="J15372">
        <v>37</v>
      </c>
      <c r="K15372">
        <f>pizza_sales[[#This Row],[total_price]]*1000</f>
        <v>37000</v>
      </c>
      <c r="L15372" s="1" t="s">
        <v>172</v>
      </c>
      <c r="M15372" s="1" t="s">
        <v>20</v>
      </c>
      <c r="N15372" s="1" t="s">
        <v>21</v>
      </c>
      <c r="O15372" s="1" t="s">
        <v>22</v>
      </c>
    </row>
    <row r="15373" spans="1:15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75</v>
      </c>
      <c r="J15373">
        <v>2075</v>
      </c>
      <c r="K15373">
        <f>pizza_sales[[#This Row],[total_price]]*1000</f>
        <v>2075000</v>
      </c>
      <c r="L15373" s="1" t="s">
        <v>172</v>
      </c>
      <c r="M15373" s="1" t="s">
        <v>24</v>
      </c>
      <c r="N15373" s="1" t="s">
        <v>57</v>
      </c>
      <c r="O15373" s="1" t="s">
        <v>58</v>
      </c>
    </row>
    <row r="15374" spans="1:15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5</v>
      </c>
      <c r="J15374">
        <v>205</v>
      </c>
      <c r="K15374">
        <f>pizza_sales[[#This Row],[total_price]]*1000</f>
        <v>205000</v>
      </c>
      <c r="L15374" s="1" t="s">
        <v>172</v>
      </c>
      <c r="M15374" s="1" t="s">
        <v>13</v>
      </c>
      <c r="N15374" s="1" t="s">
        <v>52</v>
      </c>
      <c r="O15374" s="1" t="s">
        <v>53</v>
      </c>
    </row>
    <row r="15375" spans="1:15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25</v>
      </c>
      <c r="J15375">
        <v>1625</v>
      </c>
      <c r="K15375">
        <f>pizza_sales[[#This Row],[total_price]]*1000</f>
        <v>1625000</v>
      </c>
      <c r="L15375" s="1" t="s">
        <v>171</v>
      </c>
      <c r="M15375" s="1" t="s">
        <v>24</v>
      </c>
      <c r="N15375" s="1" t="s">
        <v>111</v>
      </c>
      <c r="O15375" s="1" t="s">
        <v>112</v>
      </c>
    </row>
    <row r="15376" spans="1:15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>
        <f>pizza_sales[[#This Row],[total_price]]*1000</f>
        <v>16000</v>
      </c>
      <c r="L15376" s="1" t="s">
        <v>171</v>
      </c>
      <c r="M15376" s="1" t="s">
        <v>20</v>
      </c>
      <c r="N15376" s="1" t="s">
        <v>63</v>
      </c>
      <c r="O15376" s="1" t="s">
        <v>64</v>
      </c>
    </row>
    <row r="15377" spans="1:15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5</v>
      </c>
      <c r="J15377">
        <v>185</v>
      </c>
      <c r="K15377">
        <f>pizza_sales[[#This Row],[total_price]]*1000</f>
        <v>185000</v>
      </c>
      <c r="L15377" s="1" t="s">
        <v>172</v>
      </c>
      <c r="M15377" s="1" t="s">
        <v>20</v>
      </c>
      <c r="N15377" s="1" t="s">
        <v>21</v>
      </c>
      <c r="O15377" s="1" t="s">
        <v>22</v>
      </c>
    </row>
    <row r="15378" spans="1:15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75</v>
      </c>
      <c r="J15378">
        <v>2075</v>
      </c>
      <c r="K15378">
        <f>pizza_sales[[#This Row],[total_price]]*1000</f>
        <v>2075000</v>
      </c>
      <c r="L15378" s="1" t="s">
        <v>172</v>
      </c>
      <c r="M15378" s="1" t="s">
        <v>24</v>
      </c>
      <c r="N15378" s="1" t="s">
        <v>25</v>
      </c>
      <c r="O15378" s="1" t="s">
        <v>26</v>
      </c>
    </row>
    <row r="15379" spans="1:15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25</v>
      </c>
      <c r="J15379">
        <v>1625</v>
      </c>
      <c r="K15379">
        <f>pizza_sales[[#This Row],[total_price]]*1000</f>
        <v>1625000</v>
      </c>
      <c r="L15379" s="1" t="s">
        <v>171</v>
      </c>
      <c r="M15379" s="1" t="s">
        <v>24</v>
      </c>
      <c r="N15379" s="1" t="s">
        <v>94</v>
      </c>
      <c r="O15379" s="1" t="s">
        <v>95</v>
      </c>
    </row>
    <row r="15380" spans="1:15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5</v>
      </c>
      <c r="J15380">
        <v>185</v>
      </c>
      <c r="K15380">
        <f>pizza_sales[[#This Row],[total_price]]*1000</f>
        <v>185000</v>
      </c>
      <c r="L15380" s="1" t="s">
        <v>172</v>
      </c>
      <c r="M15380" s="1" t="s">
        <v>20</v>
      </c>
      <c r="N15380" s="1" t="s">
        <v>21</v>
      </c>
      <c r="O15380" s="1" t="s">
        <v>22</v>
      </c>
    </row>
    <row r="15381" spans="1:15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75</v>
      </c>
      <c r="J15381">
        <v>2075</v>
      </c>
      <c r="K15381">
        <f>pizza_sales[[#This Row],[total_price]]*1000</f>
        <v>2075000</v>
      </c>
      <c r="L15381" s="1" t="s">
        <v>172</v>
      </c>
      <c r="M15381" s="1" t="s">
        <v>24</v>
      </c>
      <c r="N15381" s="1" t="s">
        <v>104</v>
      </c>
      <c r="O15381" s="1" t="s">
        <v>105</v>
      </c>
    </row>
    <row r="15382" spans="1:15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5</v>
      </c>
      <c r="J15382">
        <v>125</v>
      </c>
      <c r="K15382">
        <f>pizza_sales[[#This Row],[total_price]]*1000</f>
        <v>125000</v>
      </c>
      <c r="L15382" s="1" t="s">
        <v>173</v>
      </c>
      <c r="M15382" s="1" t="s">
        <v>24</v>
      </c>
      <c r="N15382" s="1" t="s">
        <v>57</v>
      </c>
      <c r="O15382" s="1" t="s">
        <v>58</v>
      </c>
    </row>
    <row r="15383" spans="1:15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75</v>
      </c>
      <c r="J15383">
        <v>2075</v>
      </c>
      <c r="K15383">
        <f>pizza_sales[[#This Row],[total_price]]*1000</f>
        <v>2075000</v>
      </c>
      <c r="L15383" s="1" t="s">
        <v>172</v>
      </c>
      <c r="M15383" s="1" t="s">
        <v>24</v>
      </c>
      <c r="N15383" s="1" t="s">
        <v>25</v>
      </c>
      <c r="O15383" s="1" t="s">
        <v>26</v>
      </c>
    </row>
    <row r="15384" spans="1:15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5</v>
      </c>
      <c r="J15384">
        <v>205</v>
      </c>
      <c r="K15384">
        <f>pizza_sales[[#This Row],[total_price]]*1000</f>
        <v>205000</v>
      </c>
      <c r="L15384" s="1" t="s">
        <v>172</v>
      </c>
      <c r="M15384" s="1" t="s">
        <v>13</v>
      </c>
      <c r="N15384" s="1" t="s">
        <v>17</v>
      </c>
      <c r="O15384" s="1" t="s">
        <v>18</v>
      </c>
    </row>
    <row r="15385" spans="1:15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75</v>
      </c>
      <c r="J15385">
        <v>2075</v>
      </c>
      <c r="K15385">
        <f>pizza_sales[[#This Row],[total_price]]*1000</f>
        <v>2075000</v>
      </c>
      <c r="L15385" s="1" t="s">
        <v>172</v>
      </c>
      <c r="M15385" s="1" t="s">
        <v>24</v>
      </c>
      <c r="N15385" s="1" t="s">
        <v>25</v>
      </c>
      <c r="O15385" s="1" t="s">
        <v>26</v>
      </c>
    </row>
    <row r="15386" spans="1:15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>
        <f>pizza_sales[[#This Row],[total_price]]*1000</f>
        <v>12000</v>
      </c>
      <c r="L15386" s="1" t="s">
        <v>173</v>
      </c>
      <c r="M15386" s="1" t="s">
        <v>20</v>
      </c>
      <c r="N15386" s="1" t="s">
        <v>49</v>
      </c>
      <c r="O15386" s="1" t="s">
        <v>50</v>
      </c>
    </row>
    <row r="15387" spans="1:15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>
        <f>pizza_sales[[#This Row],[total_price]]*1000</f>
        <v>11000</v>
      </c>
      <c r="L15387" s="1" t="s">
        <v>173</v>
      </c>
      <c r="M15387" s="1" t="s">
        <v>13</v>
      </c>
      <c r="N15387" s="1" t="s">
        <v>127</v>
      </c>
      <c r="O15387" s="1" t="s">
        <v>128</v>
      </c>
    </row>
    <row r="15388" spans="1:15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75</v>
      </c>
      <c r="J15388">
        <v>1675</v>
      </c>
      <c r="K15388">
        <f>pizza_sales[[#This Row],[total_price]]*1000</f>
        <v>1675000</v>
      </c>
      <c r="L15388" s="1" t="s">
        <v>171</v>
      </c>
      <c r="M15388" s="1" t="s">
        <v>31</v>
      </c>
      <c r="N15388" s="1" t="s">
        <v>39</v>
      </c>
      <c r="O15388" s="1" t="s">
        <v>40</v>
      </c>
    </row>
    <row r="15389" spans="1:15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75</v>
      </c>
      <c r="J15389">
        <v>2075</v>
      </c>
      <c r="K15389">
        <f>pizza_sales[[#This Row],[total_price]]*1000</f>
        <v>2075000</v>
      </c>
      <c r="L15389" s="1" t="s">
        <v>172</v>
      </c>
      <c r="M15389" s="1" t="s">
        <v>31</v>
      </c>
      <c r="N15389" s="1" t="s">
        <v>71</v>
      </c>
      <c r="O15389" s="1" t="s">
        <v>72</v>
      </c>
    </row>
    <row r="15390" spans="1:15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5</v>
      </c>
      <c r="J15390">
        <v>125</v>
      </c>
      <c r="K15390">
        <f>pizza_sales[[#This Row],[total_price]]*1000</f>
        <v>125000</v>
      </c>
      <c r="L15390" s="1" t="s">
        <v>171</v>
      </c>
      <c r="M15390" s="1" t="s">
        <v>13</v>
      </c>
      <c r="N15390" s="1" t="s">
        <v>75</v>
      </c>
      <c r="O15390" s="1" t="s">
        <v>76</v>
      </c>
    </row>
    <row r="15391" spans="1:15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5</v>
      </c>
      <c r="J15391">
        <v>165</v>
      </c>
      <c r="K15391">
        <f>pizza_sales[[#This Row],[total_price]]*1000</f>
        <v>165000</v>
      </c>
      <c r="L15391" s="1" t="s">
        <v>171</v>
      </c>
      <c r="M15391" s="1" t="s">
        <v>24</v>
      </c>
      <c r="N15391" s="1" t="s">
        <v>45</v>
      </c>
      <c r="O15391" s="1" t="s">
        <v>46</v>
      </c>
    </row>
    <row r="15392" spans="1:15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75</v>
      </c>
      <c r="J15392">
        <v>1675</v>
      </c>
      <c r="K15392">
        <f>pizza_sales[[#This Row],[total_price]]*1000</f>
        <v>1675000</v>
      </c>
      <c r="L15392" s="1" t="s">
        <v>171</v>
      </c>
      <c r="M15392" s="1" t="s">
        <v>31</v>
      </c>
      <c r="N15392" s="1" t="s">
        <v>67</v>
      </c>
      <c r="O15392" s="1" t="s">
        <v>68</v>
      </c>
    </row>
    <row r="15393" spans="1:15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5</v>
      </c>
      <c r="J15393">
        <v>255</v>
      </c>
      <c r="K15393">
        <f>pizza_sales[[#This Row],[total_price]]*1000</f>
        <v>255000</v>
      </c>
      <c r="L15393" s="1" t="s">
        <v>174</v>
      </c>
      <c r="M15393" s="1" t="s">
        <v>13</v>
      </c>
      <c r="N15393" s="1" t="s">
        <v>42</v>
      </c>
      <c r="O15393" s="1" t="s">
        <v>43</v>
      </c>
    </row>
    <row r="15394" spans="1:15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75</v>
      </c>
      <c r="J15394">
        <v>2075</v>
      </c>
      <c r="K15394">
        <f>pizza_sales[[#This Row],[total_price]]*1000</f>
        <v>2075000</v>
      </c>
      <c r="L15394" s="1" t="s">
        <v>172</v>
      </c>
      <c r="M15394" s="1" t="s">
        <v>24</v>
      </c>
      <c r="N15394" s="1" t="s">
        <v>45</v>
      </c>
      <c r="O15394" s="1" t="s">
        <v>46</v>
      </c>
    </row>
    <row r="15395" spans="1:15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5</v>
      </c>
      <c r="J15395">
        <v>205</v>
      </c>
      <c r="K15395">
        <f>pizza_sales[[#This Row],[total_price]]*1000</f>
        <v>205000</v>
      </c>
      <c r="L15395" s="1" t="s">
        <v>172</v>
      </c>
      <c r="M15395" s="1" t="s">
        <v>13</v>
      </c>
      <c r="N15395" s="1" t="s">
        <v>52</v>
      </c>
      <c r="O15395" s="1" t="s">
        <v>53</v>
      </c>
    </row>
    <row r="15396" spans="1:15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75</v>
      </c>
      <c r="J15396">
        <v>1675</v>
      </c>
      <c r="K15396">
        <f>pizza_sales[[#This Row],[total_price]]*1000</f>
        <v>1675000</v>
      </c>
      <c r="L15396" s="1" t="s">
        <v>171</v>
      </c>
      <c r="M15396" s="1" t="s">
        <v>31</v>
      </c>
      <c r="N15396" s="1" t="s">
        <v>121</v>
      </c>
      <c r="O15396" s="1" t="s">
        <v>122</v>
      </c>
    </row>
    <row r="15397" spans="1:15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>
        <f>pizza_sales[[#This Row],[total_price]]*1000</f>
        <v>12000</v>
      </c>
      <c r="L15397" s="1" t="s">
        <v>173</v>
      </c>
      <c r="M15397" s="1" t="s">
        <v>13</v>
      </c>
      <c r="N15397" s="1" t="s">
        <v>17</v>
      </c>
      <c r="O15397" s="1" t="s">
        <v>18</v>
      </c>
    </row>
    <row r="15398" spans="1:15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5</v>
      </c>
      <c r="J15398">
        <v>165</v>
      </c>
      <c r="K15398">
        <f>pizza_sales[[#This Row],[total_price]]*1000</f>
        <v>165000</v>
      </c>
      <c r="L15398" s="1" t="s">
        <v>171</v>
      </c>
      <c r="M15398" s="1" t="s">
        <v>24</v>
      </c>
      <c r="N15398" s="1" t="s">
        <v>104</v>
      </c>
      <c r="O15398" s="1" t="s">
        <v>105</v>
      </c>
    </row>
    <row r="15399" spans="1:15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75</v>
      </c>
      <c r="J15399">
        <v>2075</v>
      </c>
      <c r="K15399">
        <f>pizza_sales[[#This Row],[total_price]]*1000</f>
        <v>2075000</v>
      </c>
      <c r="L15399" s="1" t="s">
        <v>172</v>
      </c>
      <c r="M15399" s="1" t="s">
        <v>31</v>
      </c>
      <c r="N15399" s="1" t="s">
        <v>32</v>
      </c>
      <c r="O15399" s="1" t="s">
        <v>33</v>
      </c>
    </row>
    <row r="15400" spans="1:15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75</v>
      </c>
      <c r="J15400">
        <v>2075</v>
      </c>
      <c r="K15400">
        <f>pizza_sales[[#This Row],[total_price]]*1000</f>
        <v>2075000</v>
      </c>
      <c r="L15400" s="1" t="s">
        <v>172</v>
      </c>
      <c r="M15400" s="1" t="s">
        <v>31</v>
      </c>
      <c r="N15400" s="1" t="s">
        <v>39</v>
      </c>
      <c r="O15400" s="1" t="s">
        <v>40</v>
      </c>
    </row>
    <row r="15401" spans="1:15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>
        <f>pizza_sales[[#This Row],[total_price]]*1000</f>
        <v>16000</v>
      </c>
      <c r="L15401" s="1" t="s">
        <v>171</v>
      </c>
      <c r="M15401" s="1" t="s">
        <v>13</v>
      </c>
      <c r="N15401" s="1" t="s">
        <v>42</v>
      </c>
      <c r="O15401" s="1" t="s">
        <v>43</v>
      </c>
    </row>
    <row r="15402" spans="1:15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5</v>
      </c>
      <c r="J15402">
        <v>255</v>
      </c>
      <c r="K15402">
        <f>pizza_sales[[#This Row],[total_price]]*1000</f>
        <v>255000</v>
      </c>
      <c r="L15402" s="1" t="s">
        <v>174</v>
      </c>
      <c r="M15402" s="1" t="s">
        <v>13</v>
      </c>
      <c r="N15402" s="1" t="s">
        <v>42</v>
      </c>
      <c r="O15402" s="1" t="s">
        <v>43</v>
      </c>
    </row>
    <row r="15403" spans="1:15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>
        <f>pizza_sales[[#This Row],[total_price]]*1000</f>
        <v>12000</v>
      </c>
      <c r="L15403" s="1" t="s">
        <v>173</v>
      </c>
      <c r="M15403" s="1" t="s">
        <v>20</v>
      </c>
      <c r="N15403" s="1" t="s">
        <v>49</v>
      </c>
      <c r="O15403" s="1" t="s">
        <v>50</v>
      </c>
    </row>
    <row r="15404" spans="1:15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75</v>
      </c>
      <c r="J15404">
        <v>2075</v>
      </c>
      <c r="K15404">
        <f>pizza_sales[[#This Row],[total_price]]*1000</f>
        <v>2075000</v>
      </c>
      <c r="L15404" s="1" t="s">
        <v>172</v>
      </c>
      <c r="M15404" s="1" t="s">
        <v>24</v>
      </c>
      <c r="N15404" s="1" t="s">
        <v>36</v>
      </c>
      <c r="O15404" s="1" t="s">
        <v>37</v>
      </c>
    </row>
    <row r="15405" spans="1:15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75</v>
      </c>
      <c r="J15405">
        <v>2075</v>
      </c>
      <c r="K15405">
        <f>pizza_sales[[#This Row],[total_price]]*1000</f>
        <v>2075000</v>
      </c>
      <c r="L15405" s="1" t="s">
        <v>172</v>
      </c>
      <c r="M15405" s="1" t="s">
        <v>31</v>
      </c>
      <c r="N15405" s="1" t="s">
        <v>32</v>
      </c>
      <c r="O15405" s="1" t="s">
        <v>33</v>
      </c>
    </row>
    <row r="15406" spans="1:15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>
        <f>pizza_sales[[#This Row],[total_price]]*1000</f>
        <v>12000</v>
      </c>
      <c r="L15406" s="1" t="s">
        <v>173</v>
      </c>
      <c r="M15406" s="1" t="s">
        <v>13</v>
      </c>
      <c r="N15406" s="1" t="s">
        <v>82</v>
      </c>
      <c r="O15406" s="1" t="s">
        <v>83</v>
      </c>
    </row>
    <row r="15407" spans="1:15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5</v>
      </c>
      <c r="J15407">
        <v>165</v>
      </c>
      <c r="K15407">
        <f>pizza_sales[[#This Row],[total_price]]*1000</f>
        <v>165000</v>
      </c>
      <c r="L15407" s="1" t="s">
        <v>171</v>
      </c>
      <c r="M15407" s="1" t="s">
        <v>24</v>
      </c>
      <c r="N15407" s="1" t="s">
        <v>25</v>
      </c>
      <c r="O15407" s="1" t="s">
        <v>26</v>
      </c>
    </row>
    <row r="15408" spans="1:15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25</v>
      </c>
      <c r="J15408">
        <v>1225</v>
      </c>
      <c r="K15408">
        <f>pizza_sales[[#This Row],[total_price]]*1000</f>
        <v>1225000</v>
      </c>
      <c r="L15408" s="1" t="s">
        <v>173</v>
      </c>
      <c r="M15408" s="1" t="s">
        <v>24</v>
      </c>
      <c r="N15408" s="1" t="s">
        <v>111</v>
      </c>
      <c r="O15408" s="1" t="s">
        <v>112</v>
      </c>
    </row>
    <row r="15409" spans="1:15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75</v>
      </c>
      <c r="J15409">
        <v>1675</v>
      </c>
      <c r="K15409">
        <f>pizza_sales[[#This Row],[total_price]]*1000</f>
        <v>1675000</v>
      </c>
      <c r="L15409" s="1" t="s">
        <v>171</v>
      </c>
      <c r="M15409" s="1" t="s">
        <v>31</v>
      </c>
      <c r="N15409" s="1" t="s">
        <v>32</v>
      </c>
      <c r="O15409" s="1" t="s">
        <v>33</v>
      </c>
    </row>
    <row r="15410" spans="1:15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>
        <f>pizza_sales[[#This Row],[total_price]]*1000</f>
        <v>12000</v>
      </c>
      <c r="L15410" s="1" t="s">
        <v>173</v>
      </c>
      <c r="M15410" s="1" t="s">
        <v>13</v>
      </c>
      <c r="N15410" s="1" t="s">
        <v>82</v>
      </c>
      <c r="O15410" s="1" t="s">
        <v>83</v>
      </c>
    </row>
    <row r="15411" spans="1:15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5</v>
      </c>
      <c r="J15411">
        <v>185</v>
      </c>
      <c r="K15411">
        <f>pizza_sales[[#This Row],[total_price]]*1000</f>
        <v>185000</v>
      </c>
      <c r="L15411" s="1" t="s">
        <v>172</v>
      </c>
      <c r="M15411" s="1" t="s">
        <v>20</v>
      </c>
      <c r="N15411" s="1" t="s">
        <v>21</v>
      </c>
      <c r="O15411" s="1" t="s">
        <v>22</v>
      </c>
    </row>
    <row r="15412" spans="1:15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95</v>
      </c>
      <c r="J15412">
        <v>1795</v>
      </c>
      <c r="K15412">
        <f>pizza_sales[[#This Row],[total_price]]*1000</f>
        <v>1795000</v>
      </c>
      <c r="L15412" s="1" t="s">
        <v>172</v>
      </c>
      <c r="M15412" s="1" t="s">
        <v>20</v>
      </c>
      <c r="N15412" s="1" t="s">
        <v>88</v>
      </c>
      <c r="O15412" s="1" t="s">
        <v>89</v>
      </c>
    </row>
    <row r="15413" spans="1:15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5</v>
      </c>
      <c r="J15413">
        <v>255</v>
      </c>
      <c r="K15413">
        <f>pizza_sales[[#This Row],[total_price]]*1000</f>
        <v>255000</v>
      </c>
      <c r="L15413" s="1" t="s">
        <v>174</v>
      </c>
      <c r="M15413" s="1" t="s">
        <v>13</v>
      </c>
      <c r="N15413" s="1" t="s">
        <v>42</v>
      </c>
      <c r="O15413" s="1" t="s">
        <v>43</v>
      </c>
    </row>
    <row r="15414" spans="1:15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>
        <f>pizza_sales[[#This Row],[total_price]]*1000</f>
        <v>16000</v>
      </c>
      <c r="L15414" s="1" t="s">
        <v>171</v>
      </c>
      <c r="M15414" s="1" t="s">
        <v>13</v>
      </c>
      <c r="N15414" s="1" t="s">
        <v>17</v>
      </c>
      <c r="O15414" s="1" t="s">
        <v>18</v>
      </c>
    </row>
    <row r="15415" spans="1:15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5</v>
      </c>
      <c r="J15415">
        <v>105</v>
      </c>
      <c r="K15415">
        <f>pizza_sales[[#This Row],[total_price]]*1000</f>
        <v>105000</v>
      </c>
      <c r="L15415" s="1" t="s">
        <v>173</v>
      </c>
      <c r="M15415" s="1" t="s">
        <v>13</v>
      </c>
      <c r="N15415" s="1" t="s">
        <v>14</v>
      </c>
      <c r="O15415" s="1" t="s">
        <v>15</v>
      </c>
    </row>
    <row r="15416" spans="1:15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>
        <f>pizza_sales[[#This Row],[total_price]]*1000</f>
        <v>12000</v>
      </c>
      <c r="L15416" s="1" t="s">
        <v>173</v>
      </c>
      <c r="M15416" s="1" t="s">
        <v>13</v>
      </c>
      <c r="N15416" s="1" t="s">
        <v>91</v>
      </c>
      <c r="O15416" s="1" t="s">
        <v>92</v>
      </c>
    </row>
    <row r="15417" spans="1:15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25</v>
      </c>
      <c r="J15417">
        <v>1525</v>
      </c>
      <c r="K15417">
        <f>pizza_sales[[#This Row],[total_price]]*1000</f>
        <v>1525000</v>
      </c>
      <c r="L15417" s="1" t="s">
        <v>172</v>
      </c>
      <c r="M15417" s="1" t="s">
        <v>13</v>
      </c>
      <c r="N15417" s="1" t="s">
        <v>75</v>
      </c>
      <c r="O15417" s="1" t="s">
        <v>76</v>
      </c>
    </row>
    <row r="15418" spans="1:15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5</v>
      </c>
      <c r="J15418">
        <v>125</v>
      </c>
      <c r="K15418">
        <f>pizza_sales[[#This Row],[total_price]]*1000</f>
        <v>125000</v>
      </c>
      <c r="L15418" s="1" t="s">
        <v>171</v>
      </c>
      <c r="M15418" s="1" t="s">
        <v>13</v>
      </c>
      <c r="N15418" s="1" t="s">
        <v>75</v>
      </c>
      <c r="O15418" s="1" t="s">
        <v>76</v>
      </c>
    </row>
    <row r="15419" spans="1:15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75</v>
      </c>
      <c r="J15419">
        <v>415</v>
      </c>
      <c r="K15419">
        <f>pizza_sales[[#This Row],[total_price]]*1000</f>
        <v>415000</v>
      </c>
      <c r="L15419" s="1" t="s">
        <v>172</v>
      </c>
      <c r="M15419" s="1" t="s">
        <v>24</v>
      </c>
      <c r="N15419" s="1" t="s">
        <v>57</v>
      </c>
      <c r="O15419" s="1" t="s">
        <v>58</v>
      </c>
    </row>
    <row r="15420" spans="1:15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5</v>
      </c>
      <c r="J15420">
        <v>125</v>
      </c>
      <c r="K15420">
        <f>pizza_sales[[#This Row],[total_price]]*1000</f>
        <v>125000</v>
      </c>
      <c r="L15420" s="1" t="s">
        <v>173</v>
      </c>
      <c r="M15420" s="1" t="s">
        <v>20</v>
      </c>
      <c r="N15420" s="1" t="s">
        <v>60</v>
      </c>
      <c r="O15420" s="1" t="s">
        <v>61</v>
      </c>
    </row>
    <row r="15421" spans="1:15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>
        <f>pizza_sales[[#This Row],[total_price]]*1000</f>
        <v>16000</v>
      </c>
      <c r="L15421" s="1" t="s">
        <v>171</v>
      </c>
      <c r="M15421" s="1" t="s">
        <v>20</v>
      </c>
      <c r="N15421" s="1" t="s">
        <v>107</v>
      </c>
      <c r="O15421" s="1" t="s">
        <v>108</v>
      </c>
    </row>
    <row r="15422" spans="1:15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>
        <f>pizza_sales[[#This Row],[total_price]]*1000</f>
        <v>12000</v>
      </c>
      <c r="L15422" s="1" t="s">
        <v>173</v>
      </c>
      <c r="M15422" s="1" t="s">
        <v>20</v>
      </c>
      <c r="N15422" s="1" t="s">
        <v>107</v>
      </c>
      <c r="O15422" s="1" t="s">
        <v>108</v>
      </c>
    </row>
    <row r="15423" spans="1:15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75</v>
      </c>
      <c r="J15423">
        <v>1675</v>
      </c>
      <c r="K15423">
        <f>pizza_sales[[#This Row],[total_price]]*1000</f>
        <v>1675000</v>
      </c>
      <c r="L15423" s="1" t="s">
        <v>171</v>
      </c>
      <c r="M15423" s="1" t="s">
        <v>31</v>
      </c>
      <c r="N15423" s="1" t="s">
        <v>32</v>
      </c>
      <c r="O15423" s="1" t="s">
        <v>33</v>
      </c>
    </row>
    <row r="15424" spans="1:15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>
        <f>pizza_sales[[#This Row],[total_price]]*1000</f>
        <v>16000</v>
      </c>
      <c r="L15424" s="1" t="s">
        <v>171</v>
      </c>
      <c r="M15424" s="1" t="s">
        <v>13</v>
      </c>
      <c r="N15424" s="1" t="s">
        <v>42</v>
      </c>
      <c r="O15424" s="1" t="s">
        <v>43</v>
      </c>
    </row>
    <row r="15425" spans="1:15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5</v>
      </c>
      <c r="J15425">
        <v>51</v>
      </c>
      <c r="K15425">
        <f>pizza_sales[[#This Row],[total_price]]*1000</f>
        <v>51000</v>
      </c>
      <c r="L15425" s="1" t="s">
        <v>174</v>
      </c>
      <c r="M15425" s="1" t="s">
        <v>13</v>
      </c>
      <c r="N15425" s="1" t="s">
        <v>42</v>
      </c>
      <c r="O15425" s="1" t="s">
        <v>43</v>
      </c>
    </row>
    <row r="15426" spans="1:15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75</v>
      </c>
      <c r="J15426">
        <v>2075</v>
      </c>
      <c r="K15426">
        <f>pizza_sales[[#This Row],[total_price]]*1000</f>
        <v>2075000</v>
      </c>
      <c r="L15426" s="1" t="s">
        <v>172</v>
      </c>
      <c r="M15426" s="1" t="s">
        <v>31</v>
      </c>
      <c r="N15426" s="1" t="s">
        <v>32</v>
      </c>
      <c r="O15426" s="1" t="s">
        <v>33</v>
      </c>
    </row>
    <row r="15427" spans="1:15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5</v>
      </c>
      <c r="J15427">
        <v>125</v>
      </c>
      <c r="K15427">
        <f>pizza_sales[[#This Row],[total_price]]*1000</f>
        <v>125000</v>
      </c>
      <c r="L15427" s="1" t="s">
        <v>171</v>
      </c>
      <c r="M15427" s="1" t="s">
        <v>13</v>
      </c>
      <c r="N15427" s="1" t="s">
        <v>75</v>
      </c>
      <c r="O15427" s="1" t="s">
        <v>76</v>
      </c>
    </row>
    <row r="15428" spans="1:15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95</v>
      </c>
      <c r="J15428">
        <v>1795</v>
      </c>
      <c r="K15428">
        <f>pizza_sales[[#This Row],[total_price]]*1000</f>
        <v>1795000</v>
      </c>
      <c r="L15428" s="1" t="s">
        <v>172</v>
      </c>
      <c r="M15428" s="1" t="s">
        <v>20</v>
      </c>
      <c r="N15428" s="1" t="s">
        <v>88</v>
      </c>
      <c r="O15428" s="1" t="s">
        <v>89</v>
      </c>
    </row>
    <row r="15429" spans="1:15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75</v>
      </c>
      <c r="J15429">
        <v>1675</v>
      </c>
      <c r="K15429">
        <f>pizza_sales[[#This Row],[total_price]]*1000</f>
        <v>1675000</v>
      </c>
      <c r="L15429" s="1" t="s">
        <v>171</v>
      </c>
      <c r="M15429" s="1" t="s">
        <v>20</v>
      </c>
      <c r="N15429" s="1" t="s">
        <v>98</v>
      </c>
      <c r="O15429" s="1" t="s">
        <v>99</v>
      </c>
    </row>
    <row r="15430" spans="1:15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75</v>
      </c>
      <c r="J15430">
        <v>2075</v>
      </c>
      <c r="K15430">
        <f>pizza_sales[[#This Row],[total_price]]*1000</f>
        <v>2075000</v>
      </c>
      <c r="L15430" s="1" t="s">
        <v>172</v>
      </c>
      <c r="M15430" s="1" t="s">
        <v>24</v>
      </c>
      <c r="N15430" s="1" t="s">
        <v>57</v>
      </c>
      <c r="O15430" s="1" t="s">
        <v>58</v>
      </c>
    </row>
    <row r="15431" spans="1:15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>
        <f>pizza_sales[[#This Row],[total_price]]*1000</f>
        <v>12000</v>
      </c>
      <c r="L15431" s="1" t="s">
        <v>173</v>
      </c>
      <c r="M15431" s="1" t="s">
        <v>13</v>
      </c>
      <c r="N15431" s="1" t="s">
        <v>42</v>
      </c>
      <c r="O15431" s="1" t="s">
        <v>43</v>
      </c>
    </row>
    <row r="15432" spans="1:15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5</v>
      </c>
      <c r="J15432">
        <v>175</v>
      </c>
      <c r="K15432">
        <f>pizza_sales[[#This Row],[total_price]]*1000</f>
        <v>175000</v>
      </c>
      <c r="L15432" s="1" t="s">
        <v>172</v>
      </c>
      <c r="M15432" s="1" t="s">
        <v>13</v>
      </c>
      <c r="N15432" s="1" t="s">
        <v>127</v>
      </c>
      <c r="O15432" s="1" t="s">
        <v>128</v>
      </c>
    </row>
    <row r="15433" spans="1:15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25</v>
      </c>
      <c r="J15433">
        <v>1625</v>
      </c>
      <c r="K15433">
        <f>pizza_sales[[#This Row],[total_price]]*1000</f>
        <v>1625000</v>
      </c>
      <c r="L15433" s="1" t="s">
        <v>171</v>
      </c>
      <c r="M15433" s="1" t="s">
        <v>24</v>
      </c>
      <c r="N15433" s="1" t="s">
        <v>94</v>
      </c>
      <c r="O15433" s="1" t="s">
        <v>95</v>
      </c>
    </row>
    <row r="15434" spans="1:15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>
        <f>pizza_sales[[#This Row],[total_price]]*1000</f>
        <v>12000</v>
      </c>
      <c r="L15434" s="1" t="s">
        <v>173</v>
      </c>
      <c r="M15434" s="1" t="s">
        <v>20</v>
      </c>
      <c r="N15434" s="1" t="s">
        <v>49</v>
      </c>
      <c r="O15434" s="1" t="s">
        <v>50</v>
      </c>
    </row>
    <row r="15435" spans="1:15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25</v>
      </c>
      <c r="J15435">
        <v>2025</v>
      </c>
      <c r="K15435">
        <f>pizza_sales[[#This Row],[total_price]]*1000</f>
        <v>2025000</v>
      </c>
      <c r="L15435" s="1" t="s">
        <v>172</v>
      </c>
      <c r="M15435" s="1" t="s">
        <v>20</v>
      </c>
      <c r="N15435" s="1" t="s">
        <v>63</v>
      </c>
      <c r="O15435" s="1" t="s">
        <v>64</v>
      </c>
    </row>
    <row r="15436" spans="1:15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75</v>
      </c>
      <c r="J15436">
        <v>1675</v>
      </c>
      <c r="K15436">
        <f>pizza_sales[[#This Row],[total_price]]*1000</f>
        <v>1675000</v>
      </c>
      <c r="L15436" s="1" t="s">
        <v>171</v>
      </c>
      <c r="M15436" s="1" t="s">
        <v>31</v>
      </c>
      <c r="N15436" s="1" t="s">
        <v>39</v>
      </c>
      <c r="O15436" s="1" t="s">
        <v>40</v>
      </c>
    </row>
    <row r="15437" spans="1:15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5</v>
      </c>
      <c r="J15437">
        <v>205</v>
      </c>
      <c r="K15437">
        <f>pizza_sales[[#This Row],[total_price]]*1000</f>
        <v>205000</v>
      </c>
      <c r="L15437" s="1" t="s">
        <v>172</v>
      </c>
      <c r="M15437" s="1" t="s">
        <v>13</v>
      </c>
      <c r="N15437" s="1" t="s">
        <v>17</v>
      </c>
      <c r="O15437" s="1" t="s">
        <v>18</v>
      </c>
    </row>
    <row r="15438" spans="1:15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75</v>
      </c>
      <c r="J15438">
        <v>1675</v>
      </c>
      <c r="K15438">
        <f>pizza_sales[[#This Row],[total_price]]*1000</f>
        <v>1675000</v>
      </c>
      <c r="L15438" s="1" t="s">
        <v>171</v>
      </c>
      <c r="M15438" s="1" t="s">
        <v>20</v>
      </c>
      <c r="N15438" s="1" t="s">
        <v>98</v>
      </c>
      <c r="O15438" s="1" t="s">
        <v>99</v>
      </c>
    </row>
    <row r="15439" spans="1:15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75</v>
      </c>
      <c r="J15439">
        <v>2075</v>
      </c>
      <c r="K15439">
        <f>pizza_sales[[#This Row],[total_price]]*1000</f>
        <v>2075000</v>
      </c>
      <c r="L15439" s="1" t="s">
        <v>172</v>
      </c>
      <c r="M15439" s="1" t="s">
        <v>24</v>
      </c>
      <c r="N15439" s="1" t="s">
        <v>104</v>
      </c>
      <c r="O15439" s="1" t="s">
        <v>105</v>
      </c>
    </row>
    <row r="15440" spans="1:15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5</v>
      </c>
      <c r="J15440">
        <v>125</v>
      </c>
      <c r="K15440">
        <f>pizza_sales[[#This Row],[total_price]]*1000</f>
        <v>125000</v>
      </c>
      <c r="L15440" s="1" t="s">
        <v>173</v>
      </c>
      <c r="M15440" s="1" t="s">
        <v>24</v>
      </c>
      <c r="N15440" s="1" t="s">
        <v>36</v>
      </c>
      <c r="O15440" s="1" t="s">
        <v>37</v>
      </c>
    </row>
    <row r="15441" spans="1:15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75</v>
      </c>
      <c r="J15441">
        <v>1675</v>
      </c>
      <c r="K15441">
        <f>pizza_sales[[#This Row],[total_price]]*1000</f>
        <v>1675000</v>
      </c>
      <c r="L15441" s="1" t="s">
        <v>171</v>
      </c>
      <c r="M15441" s="1" t="s">
        <v>20</v>
      </c>
      <c r="N15441" s="1" t="s">
        <v>98</v>
      </c>
      <c r="O15441" s="1" t="s">
        <v>99</v>
      </c>
    </row>
    <row r="15442" spans="1:15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>
        <f>pizza_sales[[#This Row],[total_price]]*1000</f>
        <v>12000</v>
      </c>
      <c r="L15442" s="1" t="s">
        <v>173</v>
      </c>
      <c r="M15442" s="1" t="s">
        <v>13</v>
      </c>
      <c r="N15442" s="1" t="s">
        <v>82</v>
      </c>
      <c r="O15442" s="1" t="s">
        <v>83</v>
      </c>
    </row>
    <row r="15443" spans="1:15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75</v>
      </c>
      <c r="J15443">
        <v>2075</v>
      </c>
      <c r="K15443">
        <f>pizza_sales[[#This Row],[total_price]]*1000</f>
        <v>2075000</v>
      </c>
      <c r="L15443" s="1" t="s">
        <v>172</v>
      </c>
      <c r="M15443" s="1" t="s">
        <v>24</v>
      </c>
      <c r="N15443" s="1" t="s">
        <v>25</v>
      </c>
      <c r="O15443" s="1" t="s">
        <v>26</v>
      </c>
    </row>
    <row r="15444" spans="1:15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5</v>
      </c>
      <c r="J15444">
        <v>165</v>
      </c>
      <c r="K15444">
        <f>pizza_sales[[#This Row],[total_price]]*1000</f>
        <v>165000</v>
      </c>
      <c r="L15444" s="1" t="s">
        <v>171</v>
      </c>
      <c r="M15444" s="1" t="s">
        <v>24</v>
      </c>
      <c r="N15444" s="1" t="s">
        <v>25</v>
      </c>
      <c r="O15444" s="1" t="s">
        <v>26</v>
      </c>
    </row>
    <row r="15445" spans="1:15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5</v>
      </c>
      <c r="J15445">
        <v>125</v>
      </c>
      <c r="K15445">
        <f>pizza_sales[[#This Row],[total_price]]*1000</f>
        <v>125000</v>
      </c>
      <c r="L15445" s="1" t="s">
        <v>173</v>
      </c>
      <c r="M15445" s="1" t="s">
        <v>24</v>
      </c>
      <c r="N15445" s="1" t="s">
        <v>104</v>
      </c>
      <c r="O15445" s="1" t="s">
        <v>105</v>
      </c>
    </row>
    <row r="15446" spans="1:15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25</v>
      </c>
      <c r="J15446">
        <v>1625</v>
      </c>
      <c r="K15446">
        <f>pizza_sales[[#This Row],[total_price]]*1000</f>
        <v>1625000</v>
      </c>
      <c r="L15446" s="1" t="s">
        <v>171</v>
      </c>
      <c r="M15446" s="1" t="s">
        <v>24</v>
      </c>
      <c r="N15446" s="1" t="s">
        <v>111</v>
      </c>
      <c r="O15446" s="1" t="s">
        <v>112</v>
      </c>
    </row>
    <row r="15447" spans="1:15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25</v>
      </c>
      <c r="J15447">
        <v>2025</v>
      </c>
      <c r="K15447">
        <f>pizza_sales[[#This Row],[total_price]]*1000</f>
        <v>2025000</v>
      </c>
      <c r="L15447" s="1" t="s">
        <v>172</v>
      </c>
      <c r="M15447" s="1" t="s">
        <v>20</v>
      </c>
      <c r="N15447" s="1" t="s">
        <v>63</v>
      </c>
      <c r="O15447" s="1" t="s">
        <v>64</v>
      </c>
    </row>
    <row r="15448" spans="1:15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75</v>
      </c>
      <c r="J15448">
        <v>2075</v>
      </c>
      <c r="K15448">
        <f>pizza_sales[[#This Row],[total_price]]*1000</f>
        <v>2075000</v>
      </c>
      <c r="L15448" s="1" t="s">
        <v>172</v>
      </c>
      <c r="M15448" s="1" t="s">
        <v>24</v>
      </c>
      <c r="N15448" s="1" t="s">
        <v>57</v>
      </c>
      <c r="O15448" s="1" t="s">
        <v>58</v>
      </c>
    </row>
    <row r="15449" spans="1:15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>
        <f>pizza_sales[[#This Row],[total_price]]*1000</f>
        <v>12000</v>
      </c>
      <c r="L15449" s="1" t="s">
        <v>173</v>
      </c>
      <c r="M15449" s="1" t="s">
        <v>20</v>
      </c>
      <c r="N15449" s="1" t="s">
        <v>63</v>
      </c>
      <c r="O15449" s="1" t="s">
        <v>64</v>
      </c>
    </row>
    <row r="15450" spans="1:15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5</v>
      </c>
      <c r="J15450">
        <v>125</v>
      </c>
      <c r="K15450">
        <f>pizza_sales[[#This Row],[total_price]]*1000</f>
        <v>125000</v>
      </c>
      <c r="L15450" s="1" t="s">
        <v>173</v>
      </c>
      <c r="M15450" s="1" t="s">
        <v>24</v>
      </c>
      <c r="N15450" s="1" t="s">
        <v>57</v>
      </c>
      <c r="O15450" s="1" t="s">
        <v>58</v>
      </c>
    </row>
    <row r="15451" spans="1:15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75</v>
      </c>
      <c r="J15451">
        <v>1275</v>
      </c>
      <c r="K15451">
        <f>pizza_sales[[#This Row],[total_price]]*1000</f>
        <v>1275000</v>
      </c>
      <c r="L15451" s="1" t="s">
        <v>173</v>
      </c>
      <c r="M15451" s="1" t="s">
        <v>31</v>
      </c>
      <c r="N15451" s="1" t="s">
        <v>121</v>
      </c>
      <c r="O15451" s="1" t="s">
        <v>122</v>
      </c>
    </row>
    <row r="15452" spans="1:15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75</v>
      </c>
      <c r="J15452">
        <v>1475</v>
      </c>
      <c r="K15452">
        <f>pizza_sales[[#This Row],[total_price]]*1000</f>
        <v>1475000</v>
      </c>
      <c r="L15452" s="1" t="s">
        <v>171</v>
      </c>
      <c r="M15452" s="1" t="s">
        <v>20</v>
      </c>
      <c r="N15452" s="1" t="s">
        <v>88</v>
      </c>
      <c r="O15452" s="1" t="s">
        <v>89</v>
      </c>
    </row>
    <row r="15453" spans="1:15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75</v>
      </c>
      <c r="J15453">
        <v>2075</v>
      </c>
      <c r="K15453">
        <f>pizza_sales[[#This Row],[total_price]]*1000</f>
        <v>2075000</v>
      </c>
      <c r="L15453" s="1" t="s">
        <v>172</v>
      </c>
      <c r="M15453" s="1" t="s">
        <v>24</v>
      </c>
      <c r="N15453" s="1" t="s">
        <v>45</v>
      </c>
      <c r="O15453" s="1" t="s">
        <v>46</v>
      </c>
    </row>
    <row r="15454" spans="1:15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5</v>
      </c>
      <c r="J15454">
        <v>255</v>
      </c>
      <c r="K15454">
        <f>pizza_sales[[#This Row],[total_price]]*1000</f>
        <v>255000</v>
      </c>
      <c r="L15454" s="1" t="s">
        <v>174</v>
      </c>
      <c r="M15454" s="1" t="s">
        <v>13</v>
      </c>
      <c r="N15454" s="1" t="s">
        <v>42</v>
      </c>
      <c r="O15454" s="1" t="s">
        <v>43</v>
      </c>
    </row>
    <row r="15455" spans="1:15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65</v>
      </c>
      <c r="J15455">
        <v>2365</v>
      </c>
      <c r="K15455">
        <f>pizza_sales[[#This Row],[total_price]]*1000</f>
        <v>2365000</v>
      </c>
      <c r="L15455" s="1" t="s">
        <v>173</v>
      </c>
      <c r="M15455" s="1" t="s">
        <v>24</v>
      </c>
      <c r="N15455" s="1" t="s">
        <v>162</v>
      </c>
      <c r="O15455" s="1" t="s">
        <v>163</v>
      </c>
    </row>
    <row r="15456" spans="1:15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75</v>
      </c>
      <c r="J15456">
        <v>1675</v>
      </c>
      <c r="K15456">
        <f>pizza_sales[[#This Row],[total_price]]*1000</f>
        <v>1675000</v>
      </c>
      <c r="L15456" s="1" t="s">
        <v>171</v>
      </c>
      <c r="M15456" s="1" t="s">
        <v>31</v>
      </c>
      <c r="N15456" s="1" t="s">
        <v>39</v>
      </c>
      <c r="O15456" s="1" t="s">
        <v>40</v>
      </c>
    </row>
    <row r="15457" spans="1:15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5</v>
      </c>
      <c r="J15457">
        <v>125</v>
      </c>
      <c r="K15457">
        <f>pizza_sales[[#This Row],[total_price]]*1000</f>
        <v>125000</v>
      </c>
      <c r="L15457" s="1" t="s">
        <v>173</v>
      </c>
      <c r="M15457" s="1" t="s">
        <v>24</v>
      </c>
      <c r="N15457" s="1" t="s">
        <v>36</v>
      </c>
      <c r="O15457" s="1" t="s">
        <v>37</v>
      </c>
    </row>
    <row r="15458" spans="1:15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75</v>
      </c>
      <c r="J15458">
        <v>1675</v>
      </c>
      <c r="K15458">
        <f>pizza_sales[[#This Row],[total_price]]*1000</f>
        <v>1675000</v>
      </c>
      <c r="L15458" s="1" t="s">
        <v>171</v>
      </c>
      <c r="M15458" s="1" t="s">
        <v>31</v>
      </c>
      <c r="N15458" s="1" t="s">
        <v>79</v>
      </c>
      <c r="O15458" s="1" t="s">
        <v>80</v>
      </c>
    </row>
    <row r="15459" spans="1:15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75</v>
      </c>
      <c r="J15459">
        <v>2075</v>
      </c>
      <c r="K15459">
        <f>pizza_sales[[#This Row],[total_price]]*1000</f>
        <v>2075000</v>
      </c>
      <c r="L15459" s="1" t="s">
        <v>172</v>
      </c>
      <c r="M15459" s="1" t="s">
        <v>31</v>
      </c>
      <c r="N15459" s="1" t="s">
        <v>32</v>
      </c>
      <c r="O15459" s="1" t="s">
        <v>33</v>
      </c>
    </row>
    <row r="15460" spans="1:15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25</v>
      </c>
      <c r="J15460">
        <v>1525</v>
      </c>
      <c r="K15460">
        <f>pizza_sales[[#This Row],[total_price]]*1000</f>
        <v>1525000</v>
      </c>
      <c r="L15460" s="1" t="s">
        <v>172</v>
      </c>
      <c r="M15460" s="1" t="s">
        <v>13</v>
      </c>
      <c r="N15460" s="1" t="s">
        <v>75</v>
      </c>
      <c r="O15460" s="1" t="s">
        <v>76</v>
      </c>
    </row>
    <row r="15461" spans="1:15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5</v>
      </c>
      <c r="J15461">
        <v>125</v>
      </c>
      <c r="K15461">
        <f>pizza_sales[[#This Row],[total_price]]*1000</f>
        <v>125000</v>
      </c>
      <c r="L15461" s="1" t="s">
        <v>171</v>
      </c>
      <c r="M15461" s="1" t="s">
        <v>13</v>
      </c>
      <c r="N15461" s="1" t="s">
        <v>75</v>
      </c>
      <c r="O15461" s="1" t="s">
        <v>76</v>
      </c>
    </row>
    <row r="15462" spans="1:15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>
        <f>pizza_sales[[#This Row],[total_price]]*1000</f>
        <v>16000</v>
      </c>
      <c r="L15462" s="1" t="s">
        <v>171</v>
      </c>
      <c r="M15462" s="1" t="s">
        <v>20</v>
      </c>
      <c r="N15462" s="1" t="s">
        <v>49</v>
      </c>
      <c r="O15462" s="1" t="s">
        <v>50</v>
      </c>
    </row>
    <row r="15463" spans="1:15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95</v>
      </c>
      <c r="J15463">
        <v>1795</v>
      </c>
      <c r="K15463">
        <f>pizza_sales[[#This Row],[total_price]]*1000</f>
        <v>1795000</v>
      </c>
      <c r="L15463" s="1" t="s">
        <v>172</v>
      </c>
      <c r="M15463" s="1" t="s">
        <v>20</v>
      </c>
      <c r="N15463" s="1" t="s">
        <v>88</v>
      </c>
      <c r="O15463" s="1" t="s">
        <v>89</v>
      </c>
    </row>
    <row r="15464" spans="1:15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>
        <f>pizza_sales[[#This Row],[total_price]]*1000</f>
        <v>16000</v>
      </c>
      <c r="L15464" s="1" t="s">
        <v>171</v>
      </c>
      <c r="M15464" s="1" t="s">
        <v>20</v>
      </c>
      <c r="N15464" s="1" t="s">
        <v>28</v>
      </c>
      <c r="O15464" s="1" t="s">
        <v>29</v>
      </c>
    </row>
    <row r="15465" spans="1:15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>
        <f>pizza_sales[[#This Row],[total_price]]*1000</f>
        <v>16000</v>
      </c>
      <c r="L15465" s="1" t="s">
        <v>171</v>
      </c>
      <c r="M15465" s="1" t="s">
        <v>13</v>
      </c>
      <c r="N15465" s="1" t="s">
        <v>91</v>
      </c>
      <c r="O15465" s="1" t="s">
        <v>92</v>
      </c>
    </row>
    <row r="15466" spans="1:15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75</v>
      </c>
      <c r="J15466">
        <v>2075</v>
      </c>
      <c r="K15466">
        <f>pizza_sales[[#This Row],[total_price]]*1000</f>
        <v>2075000</v>
      </c>
      <c r="L15466" s="1" t="s">
        <v>172</v>
      </c>
      <c r="M15466" s="1" t="s">
        <v>24</v>
      </c>
      <c r="N15466" s="1" t="s">
        <v>57</v>
      </c>
      <c r="O15466" s="1" t="s">
        <v>58</v>
      </c>
    </row>
    <row r="15467" spans="1:15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75</v>
      </c>
      <c r="J15467">
        <v>2075</v>
      </c>
      <c r="K15467">
        <f>pizza_sales[[#This Row],[total_price]]*1000</f>
        <v>2075000</v>
      </c>
      <c r="L15467" s="1" t="s">
        <v>172</v>
      </c>
      <c r="M15467" s="1" t="s">
        <v>31</v>
      </c>
      <c r="N15467" s="1" t="s">
        <v>71</v>
      </c>
      <c r="O15467" s="1" t="s">
        <v>72</v>
      </c>
    </row>
    <row r="15468" spans="1:15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75</v>
      </c>
      <c r="J15468">
        <v>2075</v>
      </c>
      <c r="K15468">
        <f>pizza_sales[[#This Row],[total_price]]*1000</f>
        <v>2075000</v>
      </c>
      <c r="L15468" s="1" t="s">
        <v>172</v>
      </c>
      <c r="M15468" s="1" t="s">
        <v>31</v>
      </c>
      <c r="N15468" s="1" t="s">
        <v>39</v>
      </c>
      <c r="O15468" s="1" t="s">
        <v>40</v>
      </c>
    </row>
    <row r="15469" spans="1:15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95</v>
      </c>
      <c r="J15469">
        <v>1795</v>
      </c>
      <c r="K15469">
        <f>pizza_sales[[#This Row],[total_price]]*1000</f>
        <v>1795000</v>
      </c>
      <c r="L15469" s="1" t="s">
        <v>172</v>
      </c>
      <c r="M15469" s="1" t="s">
        <v>20</v>
      </c>
      <c r="N15469" s="1" t="s">
        <v>88</v>
      </c>
      <c r="O15469" s="1" t="s">
        <v>89</v>
      </c>
    </row>
    <row r="15470" spans="1:15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75</v>
      </c>
      <c r="J15470">
        <v>2075</v>
      </c>
      <c r="K15470">
        <f>pizza_sales[[#This Row],[total_price]]*1000</f>
        <v>2075000</v>
      </c>
      <c r="L15470" s="1" t="s">
        <v>172</v>
      </c>
      <c r="M15470" s="1" t="s">
        <v>24</v>
      </c>
      <c r="N15470" s="1" t="s">
        <v>57</v>
      </c>
      <c r="O15470" s="1" t="s">
        <v>58</v>
      </c>
    </row>
    <row r="15471" spans="1:15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75</v>
      </c>
      <c r="J15471">
        <v>2075</v>
      </c>
      <c r="K15471">
        <f>pizza_sales[[#This Row],[total_price]]*1000</f>
        <v>2075000</v>
      </c>
      <c r="L15471" s="1" t="s">
        <v>172</v>
      </c>
      <c r="M15471" s="1" t="s">
        <v>31</v>
      </c>
      <c r="N15471" s="1" t="s">
        <v>32</v>
      </c>
      <c r="O15471" s="1" t="s">
        <v>33</v>
      </c>
    </row>
    <row r="15472" spans="1:15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75</v>
      </c>
      <c r="J15472">
        <v>1675</v>
      </c>
      <c r="K15472">
        <f>pizza_sales[[#This Row],[total_price]]*1000</f>
        <v>1675000</v>
      </c>
      <c r="L15472" s="1" t="s">
        <v>171</v>
      </c>
      <c r="M15472" s="1" t="s">
        <v>31</v>
      </c>
      <c r="N15472" s="1" t="s">
        <v>39</v>
      </c>
      <c r="O15472" s="1" t="s">
        <v>40</v>
      </c>
    </row>
    <row r="15473" spans="1:15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>
        <f>pizza_sales[[#This Row],[total_price]]*1000</f>
        <v>12000</v>
      </c>
      <c r="L15473" s="1" t="s">
        <v>173</v>
      </c>
      <c r="M15473" s="1" t="s">
        <v>13</v>
      </c>
      <c r="N15473" s="1" t="s">
        <v>82</v>
      </c>
      <c r="O15473" s="1" t="s">
        <v>83</v>
      </c>
    </row>
    <row r="15474" spans="1:15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5</v>
      </c>
      <c r="J15474">
        <v>165</v>
      </c>
      <c r="K15474">
        <f>pizza_sales[[#This Row],[total_price]]*1000</f>
        <v>165000</v>
      </c>
      <c r="L15474" s="1" t="s">
        <v>171</v>
      </c>
      <c r="M15474" s="1" t="s">
        <v>24</v>
      </c>
      <c r="N15474" s="1" t="s">
        <v>85</v>
      </c>
      <c r="O15474" s="1" t="s">
        <v>86</v>
      </c>
    </row>
    <row r="15475" spans="1:15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75</v>
      </c>
      <c r="J15475">
        <v>2075</v>
      </c>
      <c r="K15475">
        <f>pizza_sales[[#This Row],[total_price]]*1000</f>
        <v>2075000</v>
      </c>
      <c r="L15475" s="1" t="s">
        <v>172</v>
      </c>
      <c r="M15475" s="1" t="s">
        <v>31</v>
      </c>
      <c r="N15475" s="1" t="s">
        <v>71</v>
      </c>
      <c r="O15475" s="1" t="s">
        <v>72</v>
      </c>
    </row>
    <row r="15476" spans="1:15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>
        <f>pizza_sales[[#This Row],[total_price]]*1000</f>
        <v>16000</v>
      </c>
      <c r="L15476" s="1" t="s">
        <v>171</v>
      </c>
      <c r="M15476" s="1" t="s">
        <v>13</v>
      </c>
      <c r="N15476" s="1" t="s">
        <v>17</v>
      </c>
      <c r="O15476" s="1" t="s">
        <v>18</v>
      </c>
    </row>
    <row r="15477" spans="1:15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75</v>
      </c>
      <c r="J15477">
        <v>1475</v>
      </c>
      <c r="K15477">
        <f>pizza_sales[[#This Row],[total_price]]*1000</f>
        <v>1475000</v>
      </c>
      <c r="L15477" s="1" t="s">
        <v>171</v>
      </c>
      <c r="M15477" s="1" t="s">
        <v>20</v>
      </c>
      <c r="N15477" s="1" t="s">
        <v>88</v>
      </c>
      <c r="O15477" s="1" t="s">
        <v>89</v>
      </c>
    </row>
    <row r="15478" spans="1:15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25</v>
      </c>
      <c r="J15478">
        <v>1225</v>
      </c>
      <c r="K15478">
        <f>pizza_sales[[#This Row],[total_price]]*1000</f>
        <v>1225000</v>
      </c>
      <c r="L15478" s="1" t="s">
        <v>173</v>
      </c>
      <c r="M15478" s="1" t="s">
        <v>24</v>
      </c>
      <c r="N15478" s="1" t="s">
        <v>111</v>
      </c>
      <c r="O15478" s="1" t="s">
        <v>112</v>
      </c>
    </row>
    <row r="15479" spans="1:15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5</v>
      </c>
      <c r="J15479">
        <v>175</v>
      </c>
      <c r="K15479">
        <f>pizza_sales[[#This Row],[total_price]]*1000</f>
        <v>175000</v>
      </c>
      <c r="L15479" s="1" t="s">
        <v>172</v>
      </c>
      <c r="M15479" s="1" t="s">
        <v>13</v>
      </c>
      <c r="N15479" s="1" t="s">
        <v>127</v>
      </c>
      <c r="O15479" s="1" t="s">
        <v>128</v>
      </c>
    </row>
    <row r="15480" spans="1:15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75</v>
      </c>
      <c r="J15480">
        <v>1675</v>
      </c>
      <c r="K15480">
        <f>pizza_sales[[#This Row],[total_price]]*1000</f>
        <v>1675000</v>
      </c>
      <c r="L15480" s="1" t="s">
        <v>171</v>
      </c>
      <c r="M15480" s="1" t="s">
        <v>31</v>
      </c>
      <c r="N15480" s="1" t="s">
        <v>67</v>
      </c>
      <c r="O15480" s="1" t="s">
        <v>68</v>
      </c>
    </row>
    <row r="15481" spans="1:15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75</v>
      </c>
      <c r="J15481">
        <v>1275</v>
      </c>
      <c r="K15481">
        <f>pizza_sales[[#This Row],[total_price]]*1000</f>
        <v>1275000</v>
      </c>
      <c r="L15481" s="1" t="s">
        <v>173</v>
      </c>
      <c r="M15481" s="1" t="s">
        <v>31</v>
      </c>
      <c r="N15481" s="1" t="s">
        <v>32</v>
      </c>
      <c r="O15481" s="1" t="s">
        <v>33</v>
      </c>
    </row>
    <row r="15482" spans="1:15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>
        <f>pizza_sales[[#This Row],[total_price]]*1000</f>
        <v>12000</v>
      </c>
      <c r="L15482" s="1" t="s">
        <v>173</v>
      </c>
      <c r="M15482" s="1" t="s">
        <v>13</v>
      </c>
      <c r="N15482" s="1" t="s">
        <v>17</v>
      </c>
      <c r="O15482" s="1" t="s">
        <v>18</v>
      </c>
    </row>
    <row r="15483" spans="1:15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5</v>
      </c>
      <c r="J15483">
        <v>145</v>
      </c>
      <c r="K15483">
        <f>pizza_sales[[#This Row],[total_price]]*1000</f>
        <v>145000</v>
      </c>
      <c r="L15483" s="1" t="s">
        <v>171</v>
      </c>
      <c r="M15483" s="1" t="s">
        <v>13</v>
      </c>
      <c r="N15483" s="1" t="s">
        <v>127</v>
      </c>
      <c r="O15483" s="1" t="s">
        <v>128</v>
      </c>
    </row>
    <row r="15484" spans="1:15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25</v>
      </c>
      <c r="J15484">
        <v>1625</v>
      </c>
      <c r="K15484">
        <f>pizza_sales[[#This Row],[total_price]]*1000</f>
        <v>1625000</v>
      </c>
      <c r="L15484" s="1" t="s">
        <v>171</v>
      </c>
      <c r="M15484" s="1" t="s">
        <v>24</v>
      </c>
      <c r="N15484" s="1" t="s">
        <v>94</v>
      </c>
      <c r="O15484" s="1" t="s">
        <v>95</v>
      </c>
    </row>
    <row r="15485" spans="1:15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5</v>
      </c>
      <c r="J15485">
        <v>105</v>
      </c>
      <c r="K15485">
        <f>pizza_sales[[#This Row],[total_price]]*1000</f>
        <v>105000</v>
      </c>
      <c r="L15485" s="1" t="s">
        <v>173</v>
      </c>
      <c r="M15485" s="1" t="s">
        <v>13</v>
      </c>
      <c r="N15485" s="1" t="s">
        <v>14</v>
      </c>
      <c r="O15485" s="1" t="s">
        <v>15</v>
      </c>
    </row>
    <row r="15486" spans="1:15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75</v>
      </c>
      <c r="J15486">
        <v>2075</v>
      </c>
      <c r="K15486">
        <f>pizza_sales[[#This Row],[total_price]]*1000</f>
        <v>2075000</v>
      </c>
      <c r="L15486" s="1" t="s">
        <v>172</v>
      </c>
      <c r="M15486" s="1" t="s">
        <v>31</v>
      </c>
      <c r="N15486" s="1" t="s">
        <v>32</v>
      </c>
      <c r="O15486" s="1" t="s">
        <v>33</v>
      </c>
    </row>
    <row r="15487" spans="1:15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75</v>
      </c>
      <c r="J15487">
        <v>2075</v>
      </c>
      <c r="K15487">
        <f>pizza_sales[[#This Row],[total_price]]*1000</f>
        <v>2075000</v>
      </c>
      <c r="L15487" s="1" t="s">
        <v>172</v>
      </c>
      <c r="M15487" s="1" t="s">
        <v>24</v>
      </c>
      <c r="N15487" s="1" t="s">
        <v>25</v>
      </c>
      <c r="O15487" s="1" t="s">
        <v>26</v>
      </c>
    </row>
    <row r="15488" spans="1:15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75</v>
      </c>
      <c r="J15488">
        <v>2075</v>
      </c>
      <c r="K15488">
        <f>pizza_sales[[#This Row],[total_price]]*1000</f>
        <v>2075000</v>
      </c>
      <c r="L15488" s="1" t="s">
        <v>172</v>
      </c>
      <c r="M15488" s="1" t="s">
        <v>24</v>
      </c>
      <c r="N15488" s="1" t="s">
        <v>45</v>
      </c>
      <c r="O15488" s="1" t="s">
        <v>46</v>
      </c>
    </row>
    <row r="15489" spans="1:15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75</v>
      </c>
      <c r="J15489">
        <v>2075</v>
      </c>
      <c r="K15489">
        <f>pizza_sales[[#This Row],[total_price]]*1000</f>
        <v>2075000</v>
      </c>
      <c r="L15489" s="1" t="s">
        <v>172</v>
      </c>
      <c r="M15489" s="1" t="s">
        <v>24</v>
      </c>
      <c r="N15489" s="1" t="s">
        <v>57</v>
      </c>
      <c r="O15489" s="1" t="s">
        <v>58</v>
      </c>
    </row>
    <row r="15490" spans="1:15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5</v>
      </c>
      <c r="J15490">
        <v>165</v>
      </c>
      <c r="K15490">
        <f>pizza_sales[[#This Row],[total_price]]*1000</f>
        <v>165000</v>
      </c>
      <c r="L15490" s="1" t="s">
        <v>171</v>
      </c>
      <c r="M15490" s="1" t="s">
        <v>24</v>
      </c>
      <c r="N15490" s="1" t="s">
        <v>85</v>
      </c>
      <c r="O15490" s="1" t="s">
        <v>86</v>
      </c>
    </row>
    <row r="15491" spans="1:15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5</v>
      </c>
      <c r="J15491">
        <v>125</v>
      </c>
      <c r="K15491">
        <f>pizza_sales[[#This Row],[total_price]]*1000</f>
        <v>125000</v>
      </c>
      <c r="L15491" s="1" t="s">
        <v>173</v>
      </c>
      <c r="M15491" s="1" t="s">
        <v>24</v>
      </c>
      <c r="N15491" s="1" t="s">
        <v>57</v>
      </c>
      <c r="O15491" s="1" t="s">
        <v>58</v>
      </c>
    </row>
    <row r="15492" spans="1:15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75</v>
      </c>
      <c r="J15492">
        <v>1675</v>
      </c>
      <c r="K15492">
        <f>pizza_sales[[#This Row],[total_price]]*1000</f>
        <v>1675000</v>
      </c>
      <c r="L15492" s="1" t="s">
        <v>171</v>
      </c>
      <c r="M15492" s="1" t="s">
        <v>31</v>
      </c>
      <c r="N15492" s="1" t="s">
        <v>71</v>
      </c>
      <c r="O15492" s="1" t="s">
        <v>72</v>
      </c>
    </row>
    <row r="15493" spans="1:15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25</v>
      </c>
      <c r="J15493">
        <v>2025</v>
      </c>
      <c r="K15493">
        <f>pizza_sales[[#This Row],[total_price]]*1000</f>
        <v>2025000</v>
      </c>
      <c r="L15493" s="1" t="s">
        <v>172</v>
      </c>
      <c r="M15493" s="1" t="s">
        <v>20</v>
      </c>
      <c r="N15493" s="1" t="s">
        <v>101</v>
      </c>
      <c r="O15493" s="1" t="s">
        <v>102</v>
      </c>
    </row>
    <row r="15494" spans="1:15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25</v>
      </c>
      <c r="J15494">
        <v>2025</v>
      </c>
      <c r="K15494">
        <f>pizza_sales[[#This Row],[total_price]]*1000</f>
        <v>2025000</v>
      </c>
      <c r="L15494" s="1" t="s">
        <v>172</v>
      </c>
      <c r="M15494" s="1" t="s">
        <v>24</v>
      </c>
      <c r="N15494" s="1" t="s">
        <v>111</v>
      </c>
      <c r="O15494" s="1" t="s">
        <v>112</v>
      </c>
    </row>
    <row r="15495" spans="1:15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>
        <f>pizza_sales[[#This Row],[total_price]]*1000</f>
        <v>12000</v>
      </c>
      <c r="L15495" s="1" t="s">
        <v>173</v>
      </c>
      <c r="M15495" s="1" t="s">
        <v>13</v>
      </c>
      <c r="N15495" s="1" t="s">
        <v>82</v>
      </c>
      <c r="O15495" s="1" t="s">
        <v>83</v>
      </c>
    </row>
    <row r="15496" spans="1:15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5</v>
      </c>
      <c r="J15496">
        <v>185</v>
      </c>
      <c r="K15496">
        <f>pizza_sales[[#This Row],[total_price]]*1000</f>
        <v>185000</v>
      </c>
      <c r="L15496" s="1" t="s">
        <v>172</v>
      </c>
      <c r="M15496" s="1" t="s">
        <v>20</v>
      </c>
      <c r="N15496" s="1" t="s">
        <v>21</v>
      </c>
      <c r="O15496" s="1" t="s">
        <v>22</v>
      </c>
    </row>
    <row r="15497" spans="1:15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75</v>
      </c>
      <c r="J15497">
        <v>1675</v>
      </c>
      <c r="K15497">
        <f>pizza_sales[[#This Row],[total_price]]*1000</f>
        <v>1675000</v>
      </c>
      <c r="L15497" s="1" t="s">
        <v>171</v>
      </c>
      <c r="M15497" s="1" t="s">
        <v>31</v>
      </c>
      <c r="N15497" s="1" t="s">
        <v>79</v>
      </c>
      <c r="O15497" s="1" t="s">
        <v>80</v>
      </c>
    </row>
    <row r="15498" spans="1:15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75</v>
      </c>
      <c r="J15498">
        <v>1275</v>
      </c>
      <c r="K15498">
        <f>pizza_sales[[#This Row],[total_price]]*1000</f>
        <v>1275000</v>
      </c>
      <c r="L15498" s="1" t="s">
        <v>173</v>
      </c>
      <c r="M15498" s="1" t="s">
        <v>31</v>
      </c>
      <c r="N15498" s="1" t="s">
        <v>79</v>
      </c>
      <c r="O15498" s="1" t="s">
        <v>80</v>
      </c>
    </row>
    <row r="15499" spans="1:15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95</v>
      </c>
      <c r="J15499">
        <v>1795</v>
      </c>
      <c r="K15499">
        <f>pizza_sales[[#This Row],[total_price]]*1000</f>
        <v>1795000</v>
      </c>
      <c r="L15499" s="1" t="s">
        <v>172</v>
      </c>
      <c r="M15499" s="1" t="s">
        <v>20</v>
      </c>
      <c r="N15499" s="1" t="s">
        <v>88</v>
      </c>
      <c r="O15499" s="1" t="s">
        <v>89</v>
      </c>
    </row>
    <row r="15500" spans="1:15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>
        <f>pizza_sales[[#This Row],[total_price]]*1000</f>
        <v>16000</v>
      </c>
      <c r="L15500" s="1" t="s">
        <v>171</v>
      </c>
      <c r="M15500" s="1" t="s">
        <v>20</v>
      </c>
      <c r="N15500" s="1" t="s">
        <v>63</v>
      </c>
      <c r="O15500" s="1" t="s">
        <v>64</v>
      </c>
    </row>
    <row r="15501" spans="1:15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>
        <f>pizza_sales[[#This Row],[total_price]]*1000</f>
        <v>12000</v>
      </c>
      <c r="L15501" s="1" t="s">
        <v>173</v>
      </c>
      <c r="M15501" s="1" t="s">
        <v>13</v>
      </c>
      <c r="N15501" s="1" t="s">
        <v>82</v>
      </c>
      <c r="O15501" s="1" t="s">
        <v>83</v>
      </c>
    </row>
    <row r="15502" spans="1:15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>
        <f>pizza_sales[[#This Row],[total_price]]*1000</f>
        <v>12000</v>
      </c>
      <c r="L15502" s="1" t="s">
        <v>173</v>
      </c>
      <c r="M15502" s="1" t="s">
        <v>20</v>
      </c>
      <c r="N15502" s="1" t="s">
        <v>101</v>
      </c>
      <c r="O15502" s="1" t="s">
        <v>102</v>
      </c>
    </row>
    <row r="15503" spans="1:15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75</v>
      </c>
      <c r="J15503">
        <v>2075</v>
      </c>
      <c r="K15503">
        <f>pizza_sales[[#This Row],[total_price]]*1000</f>
        <v>2075000</v>
      </c>
      <c r="L15503" s="1" t="s">
        <v>172</v>
      </c>
      <c r="M15503" s="1" t="s">
        <v>24</v>
      </c>
      <c r="N15503" s="1" t="s">
        <v>57</v>
      </c>
      <c r="O15503" s="1" t="s">
        <v>58</v>
      </c>
    </row>
    <row r="15504" spans="1:15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75</v>
      </c>
      <c r="J15504">
        <v>1675</v>
      </c>
      <c r="K15504">
        <f>pizza_sales[[#This Row],[total_price]]*1000</f>
        <v>1675000</v>
      </c>
      <c r="L15504" s="1" t="s">
        <v>171</v>
      </c>
      <c r="M15504" s="1" t="s">
        <v>31</v>
      </c>
      <c r="N15504" s="1" t="s">
        <v>121</v>
      </c>
      <c r="O15504" s="1" t="s">
        <v>122</v>
      </c>
    </row>
    <row r="15505" spans="1:15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95</v>
      </c>
      <c r="J15505">
        <v>1795</v>
      </c>
      <c r="K15505">
        <f>pizza_sales[[#This Row],[total_price]]*1000</f>
        <v>1795000</v>
      </c>
      <c r="L15505" s="1" t="s">
        <v>172</v>
      </c>
      <c r="M15505" s="1" t="s">
        <v>20</v>
      </c>
      <c r="N15505" s="1" t="s">
        <v>88</v>
      </c>
      <c r="O15505" s="1" t="s">
        <v>89</v>
      </c>
    </row>
    <row r="15506" spans="1:15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75</v>
      </c>
      <c r="J15506">
        <v>975</v>
      </c>
      <c r="K15506">
        <f>pizza_sales[[#This Row],[total_price]]*1000</f>
        <v>975000</v>
      </c>
      <c r="L15506" s="1" t="s">
        <v>173</v>
      </c>
      <c r="M15506" s="1" t="s">
        <v>13</v>
      </c>
      <c r="N15506" s="1" t="s">
        <v>75</v>
      </c>
      <c r="O15506" s="1" t="s">
        <v>76</v>
      </c>
    </row>
    <row r="15507" spans="1:15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5</v>
      </c>
      <c r="J15507">
        <v>125</v>
      </c>
      <c r="K15507">
        <f>pizza_sales[[#This Row],[total_price]]*1000</f>
        <v>125000</v>
      </c>
      <c r="L15507" s="1" t="s">
        <v>173</v>
      </c>
      <c r="M15507" s="1" t="s">
        <v>24</v>
      </c>
      <c r="N15507" s="1" t="s">
        <v>85</v>
      </c>
      <c r="O15507" s="1" t="s">
        <v>86</v>
      </c>
    </row>
    <row r="15508" spans="1:15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75</v>
      </c>
      <c r="J15508">
        <v>2075</v>
      </c>
      <c r="K15508">
        <f>pizza_sales[[#This Row],[total_price]]*1000</f>
        <v>2075000</v>
      </c>
      <c r="L15508" s="1" t="s">
        <v>172</v>
      </c>
      <c r="M15508" s="1" t="s">
        <v>31</v>
      </c>
      <c r="N15508" s="1" t="s">
        <v>67</v>
      </c>
      <c r="O15508" s="1" t="s">
        <v>68</v>
      </c>
    </row>
    <row r="15509" spans="1:15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75</v>
      </c>
      <c r="J15509">
        <v>2075</v>
      </c>
      <c r="K15509">
        <f>pizza_sales[[#This Row],[total_price]]*1000</f>
        <v>2075000</v>
      </c>
      <c r="L15509" s="1" t="s">
        <v>172</v>
      </c>
      <c r="M15509" s="1" t="s">
        <v>24</v>
      </c>
      <c r="N15509" s="1" t="s">
        <v>57</v>
      </c>
      <c r="O15509" s="1" t="s">
        <v>58</v>
      </c>
    </row>
    <row r="15510" spans="1:15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75</v>
      </c>
      <c r="J15510">
        <v>2075</v>
      </c>
      <c r="K15510">
        <f>pizza_sales[[#This Row],[total_price]]*1000</f>
        <v>2075000</v>
      </c>
      <c r="L15510" s="1" t="s">
        <v>172</v>
      </c>
      <c r="M15510" s="1" t="s">
        <v>31</v>
      </c>
      <c r="N15510" s="1" t="s">
        <v>79</v>
      </c>
      <c r="O15510" s="1" t="s">
        <v>80</v>
      </c>
    </row>
    <row r="15511" spans="1:15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>
        <f>pizza_sales[[#This Row],[total_price]]*1000</f>
        <v>16000</v>
      </c>
      <c r="L15511" s="1" t="s">
        <v>171</v>
      </c>
      <c r="M15511" s="1" t="s">
        <v>20</v>
      </c>
      <c r="N15511" s="1" t="s">
        <v>101</v>
      </c>
      <c r="O15511" s="1" t="s">
        <v>102</v>
      </c>
    </row>
    <row r="15512" spans="1:15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>
        <f>pizza_sales[[#This Row],[total_price]]*1000</f>
        <v>21000</v>
      </c>
      <c r="L15512" s="1" t="s">
        <v>172</v>
      </c>
      <c r="M15512" s="1" t="s">
        <v>20</v>
      </c>
      <c r="N15512" s="1" t="s">
        <v>98</v>
      </c>
      <c r="O15512" s="1" t="s">
        <v>99</v>
      </c>
    </row>
    <row r="15513" spans="1:15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75</v>
      </c>
      <c r="J15513">
        <v>2075</v>
      </c>
      <c r="K15513">
        <f>pizza_sales[[#This Row],[total_price]]*1000</f>
        <v>2075000</v>
      </c>
      <c r="L15513" s="1" t="s">
        <v>172</v>
      </c>
      <c r="M15513" s="1" t="s">
        <v>24</v>
      </c>
      <c r="N15513" s="1" t="s">
        <v>36</v>
      </c>
      <c r="O15513" s="1" t="s">
        <v>37</v>
      </c>
    </row>
    <row r="15514" spans="1:15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25</v>
      </c>
      <c r="J15514">
        <v>1625</v>
      </c>
      <c r="K15514">
        <f>pizza_sales[[#This Row],[total_price]]*1000</f>
        <v>1625000</v>
      </c>
      <c r="L15514" s="1" t="s">
        <v>171</v>
      </c>
      <c r="M15514" s="1" t="s">
        <v>24</v>
      </c>
      <c r="N15514" s="1" t="s">
        <v>111</v>
      </c>
      <c r="O15514" s="1" t="s">
        <v>112</v>
      </c>
    </row>
    <row r="15515" spans="1:15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75</v>
      </c>
      <c r="J15515">
        <v>2075</v>
      </c>
      <c r="K15515">
        <f>pizza_sales[[#This Row],[total_price]]*1000</f>
        <v>2075000</v>
      </c>
      <c r="L15515" s="1" t="s">
        <v>172</v>
      </c>
      <c r="M15515" s="1" t="s">
        <v>31</v>
      </c>
      <c r="N15515" s="1" t="s">
        <v>39</v>
      </c>
      <c r="O15515" s="1" t="s">
        <v>40</v>
      </c>
    </row>
    <row r="15516" spans="1:15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75</v>
      </c>
      <c r="J15516">
        <v>1675</v>
      </c>
      <c r="K15516">
        <f>pizza_sales[[#This Row],[total_price]]*1000</f>
        <v>1675000</v>
      </c>
      <c r="L15516" s="1" t="s">
        <v>171</v>
      </c>
      <c r="M15516" s="1" t="s">
        <v>31</v>
      </c>
      <c r="N15516" s="1" t="s">
        <v>121</v>
      </c>
      <c r="O15516" s="1" t="s">
        <v>122</v>
      </c>
    </row>
    <row r="15517" spans="1:15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5</v>
      </c>
      <c r="J15517">
        <v>205</v>
      </c>
      <c r="K15517">
        <f>pizza_sales[[#This Row],[total_price]]*1000</f>
        <v>205000</v>
      </c>
      <c r="L15517" s="1" t="s">
        <v>172</v>
      </c>
      <c r="M15517" s="1" t="s">
        <v>13</v>
      </c>
      <c r="N15517" s="1" t="s">
        <v>52</v>
      </c>
      <c r="O15517" s="1" t="s">
        <v>53</v>
      </c>
    </row>
    <row r="15518" spans="1:15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25</v>
      </c>
      <c r="J15518">
        <v>2025</v>
      </c>
      <c r="K15518">
        <f>pizza_sales[[#This Row],[total_price]]*1000</f>
        <v>2025000</v>
      </c>
      <c r="L15518" s="1" t="s">
        <v>172</v>
      </c>
      <c r="M15518" s="1" t="s">
        <v>20</v>
      </c>
      <c r="N15518" s="1" t="s">
        <v>28</v>
      </c>
      <c r="O15518" s="1" t="s">
        <v>29</v>
      </c>
    </row>
    <row r="15519" spans="1:15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5</v>
      </c>
      <c r="J15519">
        <v>165</v>
      </c>
      <c r="K15519">
        <f>pizza_sales[[#This Row],[total_price]]*1000</f>
        <v>165000</v>
      </c>
      <c r="L15519" s="1" t="s">
        <v>171</v>
      </c>
      <c r="M15519" s="1" t="s">
        <v>24</v>
      </c>
      <c r="N15519" s="1" t="s">
        <v>36</v>
      </c>
      <c r="O15519" s="1" t="s">
        <v>37</v>
      </c>
    </row>
    <row r="15520" spans="1:15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75</v>
      </c>
      <c r="J15520">
        <v>1675</v>
      </c>
      <c r="K15520">
        <f>pizza_sales[[#This Row],[total_price]]*1000</f>
        <v>1675000</v>
      </c>
      <c r="L15520" s="1" t="s">
        <v>171</v>
      </c>
      <c r="M15520" s="1" t="s">
        <v>31</v>
      </c>
      <c r="N15520" s="1" t="s">
        <v>32</v>
      </c>
      <c r="O15520" s="1" t="s">
        <v>33</v>
      </c>
    </row>
    <row r="15521" spans="1:15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75</v>
      </c>
      <c r="J15521">
        <v>1675</v>
      </c>
      <c r="K15521">
        <f>pizza_sales[[#This Row],[total_price]]*1000</f>
        <v>1675000</v>
      </c>
      <c r="L15521" s="1" t="s">
        <v>171</v>
      </c>
      <c r="M15521" s="1" t="s">
        <v>31</v>
      </c>
      <c r="N15521" s="1" t="s">
        <v>39</v>
      </c>
      <c r="O15521" s="1" t="s">
        <v>40</v>
      </c>
    </row>
    <row r="15522" spans="1:15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5</v>
      </c>
      <c r="J15522">
        <v>185</v>
      </c>
      <c r="K15522">
        <f>pizza_sales[[#This Row],[total_price]]*1000</f>
        <v>185000</v>
      </c>
      <c r="L15522" s="1" t="s">
        <v>172</v>
      </c>
      <c r="M15522" s="1" t="s">
        <v>20</v>
      </c>
      <c r="N15522" s="1" t="s">
        <v>21</v>
      </c>
      <c r="O15522" s="1" t="s">
        <v>22</v>
      </c>
    </row>
    <row r="15523" spans="1:15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>
        <f>pizza_sales[[#This Row],[total_price]]*1000</f>
        <v>24000</v>
      </c>
      <c r="L15523" s="1" t="s">
        <v>173</v>
      </c>
      <c r="M15523" s="1" t="s">
        <v>13</v>
      </c>
      <c r="N15523" s="1" t="s">
        <v>82</v>
      </c>
      <c r="O15523" s="1" t="s">
        <v>83</v>
      </c>
    </row>
    <row r="15524" spans="1:15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75</v>
      </c>
      <c r="J15524">
        <v>1675</v>
      </c>
      <c r="K15524">
        <f>pizza_sales[[#This Row],[total_price]]*1000</f>
        <v>1675000</v>
      </c>
      <c r="L15524" s="1" t="s">
        <v>171</v>
      </c>
      <c r="M15524" s="1" t="s">
        <v>31</v>
      </c>
      <c r="N15524" s="1" t="s">
        <v>71</v>
      </c>
      <c r="O15524" s="1" t="s">
        <v>72</v>
      </c>
    </row>
    <row r="15525" spans="1:15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5</v>
      </c>
      <c r="J15525">
        <v>165</v>
      </c>
      <c r="K15525">
        <f>pizza_sales[[#This Row],[total_price]]*1000</f>
        <v>165000</v>
      </c>
      <c r="L15525" s="1" t="s">
        <v>171</v>
      </c>
      <c r="M15525" s="1" t="s">
        <v>24</v>
      </c>
      <c r="N15525" s="1" t="s">
        <v>25</v>
      </c>
      <c r="O15525" s="1" t="s">
        <v>26</v>
      </c>
    </row>
    <row r="15526" spans="1:15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5</v>
      </c>
      <c r="J15526">
        <v>185</v>
      </c>
      <c r="K15526">
        <f>pizza_sales[[#This Row],[total_price]]*1000</f>
        <v>185000</v>
      </c>
      <c r="L15526" s="1" t="s">
        <v>172</v>
      </c>
      <c r="M15526" s="1" t="s">
        <v>20</v>
      </c>
      <c r="N15526" s="1" t="s">
        <v>21</v>
      </c>
      <c r="O15526" s="1" t="s">
        <v>22</v>
      </c>
    </row>
    <row r="15527" spans="1:15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5</v>
      </c>
      <c r="J15527">
        <v>165</v>
      </c>
      <c r="K15527">
        <f>pizza_sales[[#This Row],[total_price]]*1000</f>
        <v>165000</v>
      </c>
      <c r="L15527" s="1" t="s">
        <v>171</v>
      </c>
      <c r="M15527" s="1" t="s">
        <v>24</v>
      </c>
      <c r="N15527" s="1" t="s">
        <v>36</v>
      </c>
      <c r="O15527" s="1" t="s">
        <v>37</v>
      </c>
    </row>
    <row r="15528" spans="1:15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>
        <f>pizza_sales[[#This Row],[total_price]]*1000</f>
        <v>16000</v>
      </c>
      <c r="L15528" s="1" t="s">
        <v>171</v>
      </c>
      <c r="M15528" s="1" t="s">
        <v>20</v>
      </c>
      <c r="N15528" s="1" t="s">
        <v>107</v>
      </c>
      <c r="O15528" s="1" t="s">
        <v>108</v>
      </c>
    </row>
    <row r="15529" spans="1:15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5</v>
      </c>
      <c r="J15529">
        <v>125</v>
      </c>
      <c r="K15529">
        <f>pizza_sales[[#This Row],[total_price]]*1000</f>
        <v>125000</v>
      </c>
      <c r="L15529" s="1" t="s">
        <v>171</v>
      </c>
      <c r="M15529" s="1" t="s">
        <v>13</v>
      </c>
      <c r="N15529" s="1" t="s">
        <v>75</v>
      </c>
      <c r="O15529" s="1" t="s">
        <v>76</v>
      </c>
    </row>
    <row r="15530" spans="1:15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>
        <f>pizza_sales[[#This Row],[total_price]]*1000</f>
        <v>16000</v>
      </c>
      <c r="L15530" s="1" t="s">
        <v>171</v>
      </c>
      <c r="M15530" s="1" t="s">
        <v>13</v>
      </c>
      <c r="N15530" s="1" t="s">
        <v>42</v>
      </c>
      <c r="O15530" s="1" t="s">
        <v>43</v>
      </c>
    </row>
    <row r="15531" spans="1:15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75</v>
      </c>
      <c r="J15531">
        <v>1275</v>
      </c>
      <c r="K15531">
        <f>pizza_sales[[#This Row],[total_price]]*1000</f>
        <v>1275000</v>
      </c>
      <c r="L15531" s="1" t="s">
        <v>173</v>
      </c>
      <c r="M15531" s="1" t="s">
        <v>31</v>
      </c>
      <c r="N15531" s="1" t="s">
        <v>71</v>
      </c>
      <c r="O15531" s="1" t="s">
        <v>72</v>
      </c>
    </row>
    <row r="15532" spans="1:15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5</v>
      </c>
      <c r="J15532">
        <v>165</v>
      </c>
      <c r="K15532">
        <f>pizza_sales[[#This Row],[total_price]]*1000</f>
        <v>165000</v>
      </c>
      <c r="L15532" s="1" t="s">
        <v>172</v>
      </c>
      <c r="M15532" s="1" t="s">
        <v>13</v>
      </c>
      <c r="N15532" s="1" t="s">
        <v>14</v>
      </c>
      <c r="O15532" s="1" t="s">
        <v>15</v>
      </c>
    </row>
    <row r="15533" spans="1:15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75</v>
      </c>
      <c r="J15533">
        <v>1275</v>
      </c>
      <c r="K15533">
        <f>pizza_sales[[#This Row],[total_price]]*1000</f>
        <v>1275000</v>
      </c>
      <c r="L15533" s="1" t="s">
        <v>173</v>
      </c>
      <c r="M15533" s="1" t="s">
        <v>31</v>
      </c>
      <c r="N15533" s="1" t="s">
        <v>67</v>
      </c>
      <c r="O15533" s="1" t="s">
        <v>68</v>
      </c>
    </row>
    <row r="15534" spans="1:15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5</v>
      </c>
      <c r="J15534">
        <v>205</v>
      </c>
      <c r="K15534">
        <f>pizza_sales[[#This Row],[total_price]]*1000</f>
        <v>205000</v>
      </c>
      <c r="L15534" s="1" t="s">
        <v>172</v>
      </c>
      <c r="M15534" s="1" t="s">
        <v>13</v>
      </c>
      <c r="N15534" s="1" t="s">
        <v>17</v>
      </c>
      <c r="O15534" s="1" t="s">
        <v>18</v>
      </c>
    </row>
    <row r="15535" spans="1:15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25</v>
      </c>
      <c r="J15535">
        <v>1525</v>
      </c>
      <c r="K15535">
        <f>pizza_sales[[#This Row],[total_price]]*1000</f>
        <v>1525000</v>
      </c>
      <c r="L15535" s="1" t="s">
        <v>172</v>
      </c>
      <c r="M15535" s="1" t="s">
        <v>13</v>
      </c>
      <c r="N15535" s="1" t="s">
        <v>75</v>
      </c>
      <c r="O15535" s="1" t="s">
        <v>76</v>
      </c>
    </row>
    <row r="15536" spans="1:15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25</v>
      </c>
      <c r="J15536">
        <v>1225</v>
      </c>
      <c r="K15536">
        <f>pizza_sales[[#This Row],[total_price]]*1000</f>
        <v>1225000</v>
      </c>
      <c r="L15536" s="1" t="s">
        <v>173</v>
      </c>
      <c r="M15536" s="1" t="s">
        <v>24</v>
      </c>
      <c r="N15536" s="1" t="s">
        <v>111</v>
      </c>
      <c r="O15536" s="1" t="s">
        <v>112</v>
      </c>
    </row>
    <row r="15537" spans="1:15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>
        <f>pizza_sales[[#This Row],[total_price]]*1000</f>
        <v>16000</v>
      </c>
      <c r="L15537" s="1" t="s">
        <v>171</v>
      </c>
      <c r="M15537" s="1" t="s">
        <v>20</v>
      </c>
      <c r="N15537" s="1" t="s">
        <v>101</v>
      </c>
      <c r="O15537" s="1" t="s">
        <v>102</v>
      </c>
    </row>
    <row r="15538" spans="1:15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75</v>
      </c>
      <c r="J15538">
        <v>2075</v>
      </c>
      <c r="K15538">
        <f>pizza_sales[[#This Row],[total_price]]*1000</f>
        <v>2075000</v>
      </c>
      <c r="L15538" s="1" t="s">
        <v>172</v>
      </c>
      <c r="M15538" s="1" t="s">
        <v>31</v>
      </c>
      <c r="N15538" s="1" t="s">
        <v>71</v>
      </c>
      <c r="O15538" s="1" t="s">
        <v>72</v>
      </c>
    </row>
    <row r="15539" spans="1:15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5</v>
      </c>
      <c r="J15539">
        <v>165</v>
      </c>
      <c r="K15539">
        <f>pizza_sales[[#This Row],[total_price]]*1000</f>
        <v>165000</v>
      </c>
      <c r="L15539" s="1" t="s">
        <v>171</v>
      </c>
      <c r="M15539" s="1" t="s">
        <v>24</v>
      </c>
      <c r="N15539" s="1" t="s">
        <v>104</v>
      </c>
      <c r="O15539" s="1" t="s">
        <v>105</v>
      </c>
    </row>
    <row r="15540" spans="1:15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75</v>
      </c>
      <c r="J15540">
        <v>1675</v>
      </c>
      <c r="K15540">
        <f>pizza_sales[[#This Row],[total_price]]*1000</f>
        <v>1675000</v>
      </c>
      <c r="L15540" s="1" t="s">
        <v>171</v>
      </c>
      <c r="M15540" s="1" t="s">
        <v>31</v>
      </c>
      <c r="N15540" s="1" t="s">
        <v>71</v>
      </c>
      <c r="O15540" s="1" t="s">
        <v>72</v>
      </c>
    </row>
    <row r="15541" spans="1:15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75</v>
      </c>
      <c r="J15541">
        <v>1275</v>
      </c>
      <c r="K15541">
        <f>pizza_sales[[#This Row],[total_price]]*1000</f>
        <v>1275000</v>
      </c>
      <c r="L15541" s="1" t="s">
        <v>173</v>
      </c>
      <c r="M15541" s="1" t="s">
        <v>31</v>
      </c>
      <c r="N15541" s="1" t="s">
        <v>71</v>
      </c>
      <c r="O15541" s="1" t="s">
        <v>72</v>
      </c>
    </row>
    <row r="15542" spans="1:15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25</v>
      </c>
      <c r="J15542">
        <v>1525</v>
      </c>
      <c r="K15542">
        <f>pizza_sales[[#This Row],[total_price]]*1000</f>
        <v>1525000</v>
      </c>
      <c r="L15542" s="1" t="s">
        <v>172</v>
      </c>
      <c r="M15542" s="1" t="s">
        <v>13</v>
      </c>
      <c r="N15542" s="1" t="s">
        <v>75</v>
      </c>
      <c r="O15542" s="1" t="s">
        <v>76</v>
      </c>
    </row>
    <row r="15543" spans="1:15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75</v>
      </c>
      <c r="J15543">
        <v>1675</v>
      </c>
      <c r="K15543">
        <f>pizza_sales[[#This Row],[total_price]]*1000</f>
        <v>1675000</v>
      </c>
      <c r="L15543" s="1" t="s">
        <v>171</v>
      </c>
      <c r="M15543" s="1" t="s">
        <v>31</v>
      </c>
      <c r="N15543" s="1" t="s">
        <v>39</v>
      </c>
      <c r="O15543" s="1" t="s">
        <v>40</v>
      </c>
    </row>
    <row r="15544" spans="1:15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95</v>
      </c>
      <c r="J15544">
        <v>1795</v>
      </c>
      <c r="K15544">
        <f>pizza_sales[[#This Row],[total_price]]*1000</f>
        <v>1795000</v>
      </c>
      <c r="L15544" s="1" t="s">
        <v>172</v>
      </c>
      <c r="M15544" s="1" t="s">
        <v>20</v>
      </c>
      <c r="N15544" s="1" t="s">
        <v>88</v>
      </c>
      <c r="O15544" s="1" t="s">
        <v>89</v>
      </c>
    </row>
    <row r="15545" spans="1:15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>
        <f>pizza_sales[[#This Row],[total_price]]*1000</f>
        <v>16000</v>
      </c>
      <c r="L15545" s="1" t="s">
        <v>171</v>
      </c>
      <c r="M15545" s="1" t="s">
        <v>20</v>
      </c>
      <c r="N15545" s="1" t="s">
        <v>107</v>
      </c>
      <c r="O15545" s="1" t="s">
        <v>108</v>
      </c>
    </row>
    <row r="15546" spans="1:15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>
        <f>pizza_sales[[#This Row],[total_price]]*1000</f>
        <v>16000</v>
      </c>
      <c r="L15546" s="1" t="s">
        <v>171</v>
      </c>
      <c r="M15546" s="1" t="s">
        <v>20</v>
      </c>
      <c r="N15546" s="1" t="s">
        <v>63</v>
      </c>
      <c r="O15546" s="1" t="s">
        <v>64</v>
      </c>
    </row>
    <row r="15547" spans="1:15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75</v>
      </c>
      <c r="J15547">
        <v>1675</v>
      </c>
      <c r="K15547">
        <f>pizza_sales[[#This Row],[total_price]]*1000</f>
        <v>1675000</v>
      </c>
      <c r="L15547" s="1" t="s">
        <v>171</v>
      </c>
      <c r="M15547" s="1" t="s">
        <v>31</v>
      </c>
      <c r="N15547" s="1" t="s">
        <v>79</v>
      </c>
      <c r="O15547" s="1" t="s">
        <v>80</v>
      </c>
    </row>
    <row r="15548" spans="1:15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25</v>
      </c>
      <c r="J15548">
        <v>2025</v>
      </c>
      <c r="K15548">
        <f>pizza_sales[[#This Row],[total_price]]*1000</f>
        <v>2025000</v>
      </c>
      <c r="L15548" s="1" t="s">
        <v>172</v>
      </c>
      <c r="M15548" s="1" t="s">
        <v>24</v>
      </c>
      <c r="N15548" s="1" t="s">
        <v>111</v>
      </c>
      <c r="O15548" s="1" t="s">
        <v>112</v>
      </c>
    </row>
    <row r="15549" spans="1:15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75</v>
      </c>
      <c r="J15549">
        <v>2075</v>
      </c>
      <c r="K15549">
        <f>pizza_sales[[#This Row],[total_price]]*1000</f>
        <v>2075000</v>
      </c>
      <c r="L15549" s="1" t="s">
        <v>172</v>
      </c>
      <c r="M15549" s="1" t="s">
        <v>31</v>
      </c>
      <c r="N15549" s="1" t="s">
        <v>39</v>
      </c>
      <c r="O15549" s="1" t="s">
        <v>40</v>
      </c>
    </row>
    <row r="15550" spans="1:15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25</v>
      </c>
      <c r="J15550">
        <v>2025</v>
      </c>
      <c r="K15550">
        <f>pizza_sales[[#This Row],[total_price]]*1000</f>
        <v>2025000</v>
      </c>
      <c r="L15550" s="1" t="s">
        <v>172</v>
      </c>
      <c r="M15550" s="1" t="s">
        <v>20</v>
      </c>
      <c r="N15550" s="1" t="s">
        <v>49</v>
      </c>
      <c r="O15550" s="1" t="s">
        <v>50</v>
      </c>
    </row>
    <row r="15551" spans="1:15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75</v>
      </c>
      <c r="J15551">
        <v>2075</v>
      </c>
      <c r="K15551">
        <f>pizza_sales[[#This Row],[total_price]]*1000</f>
        <v>2075000</v>
      </c>
      <c r="L15551" s="1" t="s">
        <v>172</v>
      </c>
      <c r="M15551" s="1" t="s">
        <v>24</v>
      </c>
      <c r="N15551" s="1" t="s">
        <v>57</v>
      </c>
      <c r="O15551" s="1" t="s">
        <v>58</v>
      </c>
    </row>
    <row r="15552" spans="1:15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>
        <f>pizza_sales[[#This Row],[total_price]]*1000</f>
        <v>16000</v>
      </c>
      <c r="L15552" s="1" t="s">
        <v>171</v>
      </c>
      <c r="M15552" s="1" t="s">
        <v>20</v>
      </c>
      <c r="N15552" s="1" t="s">
        <v>63</v>
      </c>
      <c r="O15552" s="1" t="s">
        <v>64</v>
      </c>
    </row>
    <row r="15553" spans="1:15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75</v>
      </c>
      <c r="J15553">
        <v>415</v>
      </c>
      <c r="K15553">
        <f>pizza_sales[[#This Row],[total_price]]*1000</f>
        <v>415000</v>
      </c>
      <c r="L15553" s="1" t="s">
        <v>172</v>
      </c>
      <c r="M15553" s="1" t="s">
        <v>31</v>
      </c>
      <c r="N15553" s="1" t="s">
        <v>79</v>
      </c>
      <c r="O15553" s="1" t="s">
        <v>80</v>
      </c>
    </row>
    <row r="15554" spans="1:15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5</v>
      </c>
      <c r="J15554">
        <v>165</v>
      </c>
      <c r="K15554">
        <f>pizza_sales[[#This Row],[total_price]]*1000</f>
        <v>165000</v>
      </c>
      <c r="L15554" s="1" t="s">
        <v>172</v>
      </c>
      <c r="M15554" s="1" t="s">
        <v>13</v>
      </c>
      <c r="N15554" s="1" t="s">
        <v>14</v>
      </c>
      <c r="O15554" s="1" t="s">
        <v>15</v>
      </c>
    </row>
    <row r="15555" spans="1:15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>
        <f>pizza_sales[[#This Row],[total_price]]*1000</f>
        <v>12000</v>
      </c>
      <c r="L15555" s="1" t="s">
        <v>173</v>
      </c>
      <c r="M15555" s="1" t="s">
        <v>20</v>
      </c>
      <c r="N15555" s="1" t="s">
        <v>101</v>
      </c>
      <c r="O15555" s="1" t="s">
        <v>102</v>
      </c>
    </row>
    <row r="15556" spans="1:15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65</v>
      </c>
      <c r="J15556">
        <v>2365</v>
      </c>
      <c r="K15556">
        <f>pizza_sales[[#This Row],[total_price]]*1000</f>
        <v>2365000</v>
      </c>
      <c r="L15556" s="1" t="s">
        <v>173</v>
      </c>
      <c r="M15556" s="1" t="s">
        <v>24</v>
      </c>
      <c r="N15556" s="1" t="s">
        <v>162</v>
      </c>
      <c r="O15556" s="1" t="s">
        <v>163</v>
      </c>
    </row>
    <row r="15557" spans="1:15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5</v>
      </c>
      <c r="J15557">
        <v>205</v>
      </c>
      <c r="K15557">
        <f>pizza_sales[[#This Row],[total_price]]*1000</f>
        <v>205000</v>
      </c>
      <c r="L15557" s="1" t="s">
        <v>172</v>
      </c>
      <c r="M15557" s="1" t="s">
        <v>13</v>
      </c>
      <c r="N15557" s="1" t="s">
        <v>17</v>
      </c>
      <c r="O15557" s="1" t="s">
        <v>18</v>
      </c>
    </row>
    <row r="15558" spans="1:15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>
        <f>pizza_sales[[#This Row],[total_price]]*1000</f>
        <v>16000</v>
      </c>
      <c r="L15558" s="1" t="s">
        <v>171</v>
      </c>
      <c r="M15558" s="1" t="s">
        <v>13</v>
      </c>
      <c r="N15558" s="1" t="s">
        <v>17</v>
      </c>
      <c r="O15558" s="1" t="s">
        <v>18</v>
      </c>
    </row>
    <row r="15559" spans="1:15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25</v>
      </c>
      <c r="J15559">
        <v>2025</v>
      </c>
      <c r="K15559">
        <f>pizza_sales[[#This Row],[total_price]]*1000</f>
        <v>2025000</v>
      </c>
      <c r="L15559" s="1" t="s">
        <v>172</v>
      </c>
      <c r="M15559" s="1" t="s">
        <v>20</v>
      </c>
      <c r="N15559" s="1" t="s">
        <v>28</v>
      </c>
      <c r="O15559" s="1" t="s">
        <v>29</v>
      </c>
    </row>
    <row r="15560" spans="1:15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5</v>
      </c>
      <c r="J15560">
        <v>165</v>
      </c>
      <c r="K15560">
        <f>pizza_sales[[#This Row],[total_price]]*1000</f>
        <v>165000</v>
      </c>
      <c r="L15560" s="1" t="s">
        <v>171</v>
      </c>
      <c r="M15560" s="1" t="s">
        <v>24</v>
      </c>
      <c r="N15560" s="1" t="s">
        <v>104</v>
      </c>
      <c r="O15560" s="1" t="s">
        <v>105</v>
      </c>
    </row>
    <row r="15561" spans="1:15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75</v>
      </c>
      <c r="J15561">
        <v>2075</v>
      </c>
      <c r="K15561">
        <f>pizza_sales[[#This Row],[total_price]]*1000</f>
        <v>2075000</v>
      </c>
      <c r="L15561" s="1" t="s">
        <v>172</v>
      </c>
      <c r="M15561" s="1" t="s">
        <v>31</v>
      </c>
      <c r="N15561" s="1" t="s">
        <v>79</v>
      </c>
      <c r="O15561" s="1" t="s">
        <v>80</v>
      </c>
    </row>
    <row r="15562" spans="1:15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>
        <f>pizza_sales[[#This Row],[total_price]]*1000</f>
        <v>12000</v>
      </c>
      <c r="L15562" s="1" t="s">
        <v>173</v>
      </c>
      <c r="M15562" s="1" t="s">
        <v>13</v>
      </c>
      <c r="N15562" s="1" t="s">
        <v>42</v>
      </c>
      <c r="O15562" s="1" t="s">
        <v>43</v>
      </c>
    </row>
    <row r="15563" spans="1:15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5</v>
      </c>
      <c r="J15563">
        <v>105</v>
      </c>
      <c r="K15563">
        <f>pizza_sales[[#This Row],[total_price]]*1000</f>
        <v>105000</v>
      </c>
      <c r="L15563" s="1" t="s">
        <v>173</v>
      </c>
      <c r="M15563" s="1" t="s">
        <v>13</v>
      </c>
      <c r="N15563" s="1" t="s">
        <v>14</v>
      </c>
      <c r="O15563" s="1" t="s">
        <v>15</v>
      </c>
    </row>
    <row r="15564" spans="1:15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>
        <f>pizza_sales[[#This Row],[total_price]]*1000</f>
        <v>12000</v>
      </c>
      <c r="L15564" s="1" t="s">
        <v>173</v>
      </c>
      <c r="M15564" s="1" t="s">
        <v>13</v>
      </c>
      <c r="N15564" s="1" t="s">
        <v>82</v>
      </c>
      <c r="O15564" s="1" t="s">
        <v>83</v>
      </c>
    </row>
    <row r="15565" spans="1:15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75</v>
      </c>
      <c r="J15565">
        <v>1675</v>
      </c>
      <c r="K15565">
        <f>pizza_sales[[#This Row],[total_price]]*1000</f>
        <v>1675000</v>
      </c>
      <c r="L15565" s="1" t="s">
        <v>171</v>
      </c>
      <c r="M15565" s="1" t="s">
        <v>20</v>
      </c>
      <c r="N15565" s="1" t="s">
        <v>98</v>
      </c>
      <c r="O15565" s="1" t="s">
        <v>99</v>
      </c>
    </row>
    <row r="15566" spans="1:15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25</v>
      </c>
      <c r="J15566">
        <v>1225</v>
      </c>
      <c r="K15566">
        <f>pizza_sales[[#This Row],[total_price]]*1000</f>
        <v>1225000</v>
      </c>
      <c r="L15566" s="1" t="s">
        <v>173</v>
      </c>
      <c r="M15566" s="1" t="s">
        <v>24</v>
      </c>
      <c r="N15566" s="1" t="s">
        <v>111</v>
      </c>
      <c r="O15566" s="1" t="s">
        <v>112</v>
      </c>
    </row>
    <row r="15567" spans="1:15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5</v>
      </c>
      <c r="J15567">
        <v>125</v>
      </c>
      <c r="K15567">
        <f>pizza_sales[[#This Row],[total_price]]*1000</f>
        <v>125000</v>
      </c>
      <c r="L15567" s="1" t="s">
        <v>173</v>
      </c>
      <c r="M15567" s="1" t="s">
        <v>20</v>
      </c>
      <c r="N15567" s="1" t="s">
        <v>60</v>
      </c>
      <c r="O15567" s="1" t="s">
        <v>61</v>
      </c>
    </row>
    <row r="15568" spans="1:15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5</v>
      </c>
      <c r="J15568">
        <v>105</v>
      </c>
      <c r="K15568">
        <f>pizza_sales[[#This Row],[total_price]]*1000</f>
        <v>105000</v>
      </c>
      <c r="L15568" s="1" t="s">
        <v>173</v>
      </c>
      <c r="M15568" s="1" t="s">
        <v>13</v>
      </c>
      <c r="N15568" s="1" t="s">
        <v>14</v>
      </c>
      <c r="O15568" s="1" t="s">
        <v>15</v>
      </c>
    </row>
    <row r="15569" spans="1:15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>
        <f>pizza_sales[[#This Row],[total_price]]*1000</f>
        <v>12000</v>
      </c>
      <c r="L15569" s="1" t="s">
        <v>173</v>
      </c>
      <c r="M15569" s="1" t="s">
        <v>13</v>
      </c>
      <c r="N15569" s="1" t="s">
        <v>82</v>
      </c>
      <c r="O15569" s="1" t="s">
        <v>83</v>
      </c>
    </row>
    <row r="15570" spans="1:15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>
        <f>pizza_sales[[#This Row],[total_price]]*1000</f>
        <v>16000</v>
      </c>
      <c r="L15570" s="1" t="s">
        <v>171</v>
      </c>
      <c r="M15570" s="1" t="s">
        <v>20</v>
      </c>
      <c r="N15570" s="1" t="s">
        <v>28</v>
      </c>
      <c r="O15570" s="1" t="s">
        <v>29</v>
      </c>
    </row>
    <row r="15571" spans="1:15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5</v>
      </c>
      <c r="J15571">
        <v>165</v>
      </c>
      <c r="K15571">
        <f>pizza_sales[[#This Row],[total_price]]*1000</f>
        <v>165000</v>
      </c>
      <c r="L15571" s="1" t="s">
        <v>171</v>
      </c>
      <c r="M15571" s="1" t="s">
        <v>24</v>
      </c>
      <c r="N15571" s="1" t="s">
        <v>45</v>
      </c>
      <c r="O15571" s="1" t="s">
        <v>46</v>
      </c>
    </row>
    <row r="15572" spans="1:15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75</v>
      </c>
      <c r="J15572">
        <v>2075</v>
      </c>
      <c r="K15572">
        <f>pizza_sales[[#This Row],[total_price]]*1000</f>
        <v>2075000</v>
      </c>
      <c r="L15572" s="1" t="s">
        <v>172</v>
      </c>
      <c r="M15572" s="1" t="s">
        <v>31</v>
      </c>
      <c r="N15572" s="1" t="s">
        <v>39</v>
      </c>
      <c r="O15572" s="1" t="s">
        <v>40</v>
      </c>
    </row>
    <row r="15573" spans="1:15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>
        <f>pizza_sales[[#This Row],[total_price]]*1000</f>
        <v>16000</v>
      </c>
      <c r="L15573" s="1" t="s">
        <v>171</v>
      </c>
      <c r="M15573" s="1" t="s">
        <v>13</v>
      </c>
      <c r="N15573" s="1" t="s">
        <v>52</v>
      </c>
      <c r="O15573" s="1" t="s">
        <v>53</v>
      </c>
    </row>
    <row r="15574" spans="1:15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5</v>
      </c>
      <c r="J15574">
        <v>125</v>
      </c>
      <c r="K15574">
        <f>pizza_sales[[#This Row],[total_price]]*1000</f>
        <v>125000</v>
      </c>
      <c r="L15574" s="1" t="s">
        <v>171</v>
      </c>
      <c r="M15574" s="1" t="s">
        <v>13</v>
      </c>
      <c r="N15574" s="1" t="s">
        <v>75</v>
      </c>
      <c r="O15574" s="1" t="s">
        <v>76</v>
      </c>
    </row>
    <row r="15575" spans="1:15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25</v>
      </c>
      <c r="J15575">
        <v>405</v>
      </c>
      <c r="K15575">
        <f>pizza_sales[[#This Row],[total_price]]*1000</f>
        <v>405000</v>
      </c>
      <c r="L15575" s="1" t="s">
        <v>172</v>
      </c>
      <c r="M15575" s="1" t="s">
        <v>24</v>
      </c>
      <c r="N15575" s="1" t="s">
        <v>111</v>
      </c>
      <c r="O15575" s="1" t="s">
        <v>112</v>
      </c>
    </row>
    <row r="15576" spans="1:15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75</v>
      </c>
      <c r="J15576">
        <v>2075</v>
      </c>
      <c r="K15576">
        <f>pizza_sales[[#This Row],[total_price]]*1000</f>
        <v>2075000</v>
      </c>
      <c r="L15576" s="1" t="s">
        <v>172</v>
      </c>
      <c r="M15576" s="1" t="s">
        <v>24</v>
      </c>
      <c r="N15576" s="1" t="s">
        <v>85</v>
      </c>
      <c r="O15576" s="1" t="s">
        <v>86</v>
      </c>
    </row>
    <row r="15577" spans="1:15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75</v>
      </c>
      <c r="J15577">
        <v>1275</v>
      </c>
      <c r="K15577">
        <f>pizza_sales[[#This Row],[total_price]]*1000</f>
        <v>1275000</v>
      </c>
      <c r="L15577" s="1" t="s">
        <v>173</v>
      </c>
      <c r="M15577" s="1" t="s">
        <v>31</v>
      </c>
      <c r="N15577" s="1" t="s">
        <v>67</v>
      </c>
      <c r="O15577" s="1" t="s">
        <v>68</v>
      </c>
    </row>
    <row r="15578" spans="1:15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5</v>
      </c>
      <c r="J15578">
        <v>205</v>
      </c>
      <c r="K15578">
        <f>pizza_sales[[#This Row],[total_price]]*1000</f>
        <v>205000</v>
      </c>
      <c r="L15578" s="1" t="s">
        <v>172</v>
      </c>
      <c r="M15578" s="1" t="s">
        <v>13</v>
      </c>
      <c r="N15578" s="1" t="s">
        <v>52</v>
      </c>
      <c r="O15578" s="1" t="s">
        <v>53</v>
      </c>
    </row>
    <row r="15579" spans="1:15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75</v>
      </c>
      <c r="J15579">
        <v>2075</v>
      </c>
      <c r="K15579">
        <f>pizza_sales[[#This Row],[total_price]]*1000</f>
        <v>2075000</v>
      </c>
      <c r="L15579" s="1" t="s">
        <v>172</v>
      </c>
      <c r="M15579" s="1" t="s">
        <v>31</v>
      </c>
      <c r="N15579" s="1" t="s">
        <v>67</v>
      </c>
      <c r="O15579" s="1" t="s">
        <v>68</v>
      </c>
    </row>
    <row r="15580" spans="1:15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75</v>
      </c>
      <c r="J15580">
        <v>1275</v>
      </c>
      <c r="K15580">
        <f>pizza_sales[[#This Row],[total_price]]*1000</f>
        <v>1275000</v>
      </c>
      <c r="L15580" s="1" t="s">
        <v>173</v>
      </c>
      <c r="M15580" s="1" t="s">
        <v>31</v>
      </c>
      <c r="N15580" s="1" t="s">
        <v>32</v>
      </c>
      <c r="O15580" s="1" t="s">
        <v>33</v>
      </c>
    </row>
    <row r="15581" spans="1:15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>
        <f>pizza_sales[[#This Row],[total_price]]*1000</f>
        <v>12000</v>
      </c>
      <c r="L15581" s="1" t="s">
        <v>173</v>
      </c>
      <c r="M15581" s="1" t="s">
        <v>20</v>
      </c>
      <c r="N15581" s="1" t="s">
        <v>63</v>
      </c>
      <c r="O15581" s="1" t="s">
        <v>64</v>
      </c>
    </row>
    <row r="15582" spans="1:15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75</v>
      </c>
      <c r="J15582">
        <v>1675</v>
      </c>
      <c r="K15582">
        <f>pizza_sales[[#This Row],[total_price]]*1000</f>
        <v>1675000</v>
      </c>
      <c r="L15582" s="1" t="s">
        <v>171</v>
      </c>
      <c r="M15582" s="1" t="s">
        <v>31</v>
      </c>
      <c r="N15582" s="1" t="s">
        <v>39</v>
      </c>
      <c r="O15582" s="1" t="s">
        <v>40</v>
      </c>
    </row>
    <row r="15583" spans="1:15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5</v>
      </c>
      <c r="J15583">
        <v>125</v>
      </c>
      <c r="K15583">
        <f>pizza_sales[[#This Row],[total_price]]*1000</f>
        <v>125000</v>
      </c>
      <c r="L15583" s="1" t="s">
        <v>173</v>
      </c>
      <c r="M15583" s="1" t="s">
        <v>24</v>
      </c>
      <c r="N15583" s="1" t="s">
        <v>36</v>
      </c>
      <c r="O15583" s="1" t="s">
        <v>37</v>
      </c>
    </row>
    <row r="15584" spans="1:15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5</v>
      </c>
      <c r="J15584">
        <v>105</v>
      </c>
      <c r="K15584">
        <f>pizza_sales[[#This Row],[total_price]]*1000</f>
        <v>105000</v>
      </c>
      <c r="L15584" s="1" t="s">
        <v>173</v>
      </c>
      <c r="M15584" s="1" t="s">
        <v>13</v>
      </c>
      <c r="N15584" s="1" t="s">
        <v>14</v>
      </c>
      <c r="O15584" s="1" t="s">
        <v>15</v>
      </c>
    </row>
    <row r="15585" spans="1:15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75</v>
      </c>
      <c r="J15585">
        <v>1675</v>
      </c>
      <c r="K15585">
        <f>pizza_sales[[#This Row],[total_price]]*1000</f>
        <v>1675000</v>
      </c>
      <c r="L15585" s="1" t="s">
        <v>171</v>
      </c>
      <c r="M15585" s="1" t="s">
        <v>31</v>
      </c>
      <c r="N15585" s="1" t="s">
        <v>39</v>
      </c>
      <c r="O15585" s="1" t="s">
        <v>40</v>
      </c>
    </row>
    <row r="15586" spans="1:15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95</v>
      </c>
      <c r="J15586">
        <v>1795</v>
      </c>
      <c r="K15586">
        <f>pizza_sales[[#This Row],[total_price]]*1000</f>
        <v>1795000</v>
      </c>
      <c r="L15586" s="1" t="s">
        <v>172</v>
      </c>
      <c r="M15586" s="1" t="s">
        <v>20</v>
      </c>
      <c r="N15586" s="1" t="s">
        <v>88</v>
      </c>
      <c r="O15586" s="1" t="s">
        <v>89</v>
      </c>
    </row>
    <row r="15587" spans="1:15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75</v>
      </c>
      <c r="J15587">
        <v>2075</v>
      </c>
      <c r="K15587">
        <f>pizza_sales[[#This Row],[total_price]]*1000</f>
        <v>2075000</v>
      </c>
      <c r="L15587" s="1" t="s">
        <v>172</v>
      </c>
      <c r="M15587" s="1" t="s">
        <v>24</v>
      </c>
      <c r="N15587" s="1" t="s">
        <v>25</v>
      </c>
      <c r="O15587" s="1" t="s">
        <v>26</v>
      </c>
    </row>
    <row r="15588" spans="1:15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5</v>
      </c>
      <c r="J15588">
        <v>165</v>
      </c>
      <c r="K15588">
        <f>pizza_sales[[#This Row],[total_price]]*1000</f>
        <v>165000</v>
      </c>
      <c r="L15588" s="1" t="s">
        <v>171</v>
      </c>
      <c r="M15588" s="1" t="s">
        <v>24</v>
      </c>
      <c r="N15588" s="1" t="s">
        <v>25</v>
      </c>
      <c r="O15588" s="1" t="s">
        <v>26</v>
      </c>
    </row>
    <row r="15589" spans="1:15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5</v>
      </c>
      <c r="J15589">
        <v>145</v>
      </c>
      <c r="K15589">
        <f>pizza_sales[[#This Row],[total_price]]*1000</f>
        <v>145000</v>
      </c>
      <c r="L15589" s="1" t="s">
        <v>171</v>
      </c>
      <c r="M15589" s="1" t="s">
        <v>13</v>
      </c>
      <c r="N15589" s="1" t="s">
        <v>127</v>
      </c>
      <c r="O15589" s="1" t="s">
        <v>128</v>
      </c>
    </row>
    <row r="15590" spans="1:15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75</v>
      </c>
      <c r="J15590">
        <v>2075</v>
      </c>
      <c r="K15590">
        <f>pizza_sales[[#This Row],[total_price]]*1000</f>
        <v>2075000</v>
      </c>
      <c r="L15590" s="1" t="s">
        <v>172</v>
      </c>
      <c r="M15590" s="1" t="s">
        <v>24</v>
      </c>
      <c r="N15590" s="1" t="s">
        <v>36</v>
      </c>
      <c r="O15590" s="1" t="s">
        <v>37</v>
      </c>
    </row>
    <row r="15591" spans="1:15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>
        <f>pizza_sales[[#This Row],[total_price]]*1000</f>
        <v>12000</v>
      </c>
      <c r="L15591" s="1" t="s">
        <v>173</v>
      </c>
      <c r="M15591" s="1" t="s">
        <v>20</v>
      </c>
      <c r="N15591" s="1" t="s">
        <v>63</v>
      </c>
      <c r="O15591" s="1" t="s">
        <v>64</v>
      </c>
    </row>
    <row r="15592" spans="1:15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75</v>
      </c>
      <c r="J15592">
        <v>2075</v>
      </c>
      <c r="K15592">
        <f>pizza_sales[[#This Row],[total_price]]*1000</f>
        <v>2075000</v>
      </c>
      <c r="L15592" s="1" t="s">
        <v>172</v>
      </c>
      <c r="M15592" s="1" t="s">
        <v>31</v>
      </c>
      <c r="N15592" s="1" t="s">
        <v>32</v>
      </c>
      <c r="O15592" s="1" t="s">
        <v>33</v>
      </c>
    </row>
    <row r="15593" spans="1:15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5</v>
      </c>
      <c r="J15593">
        <v>255</v>
      </c>
      <c r="K15593">
        <f>pizza_sales[[#This Row],[total_price]]*1000</f>
        <v>255000</v>
      </c>
      <c r="L15593" s="1" t="s">
        <v>174</v>
      </c>
      <c r="M15593" s="1" t="s">
        <v>13</v>
      </c>
      <c r="N15593" s="1" t="s">
        <v>42</v>
      </c>
      <c r="O15593" s="1" t="s">
        <v>43</v>
      </c>
    </row>
    <row r="15594" spans="1:15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>
        <f>pizza_sales[[#This Row],[total_price]]*1000</f>
        <v>16000</v>
      </c>
      <c r="L15594" s="1" t="s">
        <v>171</v>
      </c>
      <c r="M15594" s="1" t="s">
        <v>20</v>
      </c>
      <c r="N15594" s="1" t="s">
        <v>49</v>
      </c>
      <c r="O15594" s="1" t="s">
        <v>50</v>
      </c>
    </row>
    <row r="15595" spans="1:15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75</v>
      </c>
      <c r="J15595">
        <v>1675</v>
      </c>
      <c r="K15595">
        <f>pizza_sales[[#This Row],[total_price]]*1000</f>
        <v>1675000</v>
      </c>
      <c r="L15595" s="1" t="s">
        <v>171</v>
      </c>
      <c r="M15595" s="1" t="s">
        <v>31</v>
      </c>
      <c r="N15595" s="1" t="s">
        <v>39</v>
      </c>
      <c r="O15595" s="1" t="s">
        <v>40</v>
      </c>
    </row>
    <row r="15596" spans="1:15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75</v>
      </c>
      <c r="J15596">
        <v>2075</v>
      </c>
      <c r="K15596">
        <f>pizza_sales[[#This Row],[total_price]]*1000</f>
        <v>2075000</v>
      </c>
      <c r="L15596" s="1" t="s">
        <v>172</v>
      </c>
      <c r="M15596" s="1" t="s">
        <v>24</v>
      </c>
      <c r="N15596" s="1" t="s">
        <v>57</v>
      </c>
      <c r="O15596" s="1" t="s">
        <v>58</v>
      </c>
    </row>
    <row r="15597" spans="1:15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75</v>
      </c>
      <c r="J15597">
        <v>2075</v>
      </c>
      <c r="K15597">
        <f>pizza_sales[[#This Row],[total_price]]*1000</f>
        <v>2075000</v>
      </c>
      <c r="L15597" s="1" t="s">
        <v>172</v>
      </c>
      <c r="M15597" s="1" t="s">
        <v>31</v>
      </c>
      <c r="N15597" s="1" t="s">
        <v>39</v>
      </c>
      <c r="O15597" s="1" t="s">
        <v>40</v>
      </c>
    </row>
    <row r="15598" spans="1:15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>
        <f>pizza_sales[[#This Row],[total_price]]*1000</f>
        <v>16000</v>
      </c>
      <c r="L15598" s="1" t="s">
        <v>171</v>
      </c>
      <c r="M15598" s="1" t="s">
        <v>20</v>
      </c>
      <c r="N15598" s="1" t="s">
        <v>63</v>
      </c>
      <c r="O15598" s="1" t="s">
        <v>64</v>
      </c>
    </row>
    <row r="15599" spans="1:15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25</v>
      </c>
      <c r="J15599">
        <v>2025</v>
      </c>
      <c r="K15599">
        <f>pizza_sales[[#This Row],[total_price]]*1000</f>
        <v>2025000</v>
      </c>
      <c r="L15599" s="1" t="s">
        <v>172</v>
      </c>
      <c r="M15599" s="1" t="s">
        <v>20</v>
      </c>
      <c r="N15599" s="1" t="s">
        <v>28</v>
      </c>
      <c r="O15599" s="1" t="s">
        <v>29</v>
      </c>
    </row>
    <row r="15600" spans="1:15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25</v>
      </c>
      <c r="J15600">
        <v>1625</v>
      </c>
      <c r="K15600">
        <f>pizza_sales[[#This Row],[total_price]]*1000</f>
        <v>1625000</v>
      </c>
      <c r="L15600" s="1" t="s">
        <v>171</v>
      </c>
      <c r="M15600" s="1" t="s">
        <v>24</v>
      </c>
      <c r="N15600" s="1" t="s">
        <v>111</v>
      </c>
      <c r="O15600" s="1" t="s">
        <v>112</v>
      </c>
    </row>
    <row r="15601" spans="1:15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75</v>
      </c>
      <c r="J15601">
        <v>2075</v>
      </c>
      <c r="K15601">
        <f>pizza_sales[[#This Row],[total_price]]*1000</f>
        <v>2075000</v>
      </c>
      <c r="L15601" s="1" t="s">
        <v>172</v>
      </c>
      <c r="M15601" s="1" t="s">
        <v>31</v>
      </c>
      <c r="N15601" s="1" t="s">
        <v>39</v>
      </c>
      <c r="O15601" s="1" t="s">
        <v>40</v>
      </c>
    </row>
    <row r="15602" spans="1:15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5</v>
      </c>
      <c r="J15602">
        <v>205</v>
      </c>
      <c r="K15602">
        <f>pizza_sales[[#This Row],[total_price]]*1000</f>
        <v>205000</v>
      </c>
      <c r="L15602" s="1" t="s">
        <v>172</v>
      </c>
      <c r="M15602" s="1" t="s">
        <v>13</v>
      </c>
      <c r="N15602" s="1" t="s">
        <v>52</v>
      </c>
      <c r="O15602" s="1" t="s">
        <v>53</v>
      </c>
    </row>
    <row r="15603" spans="1:15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>
        <f>pizza_sales[[#This Row],[total_price]]*1000</f>
        <v>16000</v>
      </c>
      <c r="L15603" s="1" t="s">
        <v>171</v>
      </c>
      <c r="M15603" s="1" t="s">
        <v>13</v>
      </c>
      <c r="N15603" s="1" t="s">
        <v>17</v>
      </c>
      <c r="O15603" s="1" t="s">
        <v>18</v>
      </c>
    </row>
    <row r="15604" spans="1:15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5</v>
      </c>
      <c r="J15604">
        <v>185</v>
      </c>
      <c r="K15604">
        <f>pizza_sales[[#This Row],[total_price]]*1000</f>
        <v>185000</v>
      </c>
      <c r="L15604" s="1" t="s">
        <v>172</v>
      </c>
      <c r="M15604" s="1" t="s">
        <v>20</v>
      </c>
      <c r="N15604" s="1" t="s">
        <v>21</v>
      </c>
      <c r="O15604" s="1" t="s">
        <v>22</v>
      </c>
    </row>
    <row r="15605" spans="1:15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5</v>
      </c>
      <c r="J15605">
        <v>205</v>
      </c>
      <c r="K15605">
        <f>pizza_sales[[#This Row],[total_price]]*1000</f>
        <v>205000</v>
      </c>
      <c r="L15605" s="1" t="s">
        <v>172</v>
      </c>
      <c r="M15605" s="1" t="s">
        <v>13</v>
      </c>
      <c r="N15605" s="1" t="s">
        <v>91</v>
      </c>
      <c r="O15605" s="1" t="s">
        <v>92</v>
      </c>
    </row>
    <row r="15606" spans="1:15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25</v>
      </c>
      <c r="J15606">
        <v>1325</v>
      </c>
      <c r="K15606">
        <f>pizza_sales[[#This Row],[total_price]]*1000</f>
        <v>1325000</v>
      </c>
      <c r="L15606" s="1" t="s">
        <v>171</v>
      </c>
      <c r="M15606" s="1" t="s">
        <v>13</v>
      </c>
      <c r="N15606" s="1" t="s">
        <v>14</v>
      </c>
      <c r="O15606" s="1" t="s">
        <v>15</v>
      </c>
    </row>
    <row r="15607" spans="1:15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5</v>
      </c>
      <c r="J15607">
        <v>145</v>
      </c>
      <c r="K15607">
        <f>pizza_sales[[#This Row],[total_price]]*1000</f>
        <v>145000</v>
      </c>
      <c r="L15607" s="1" t="s">
        <v>171</v>
      </c>
      <c r="M15607" s="1" t="s">
        <v>13</v>
      </c>
      <c r="N15607" s="1" t="s">
        <v>127</v>
      </c>
      <c r="O15607" s="1" t="s">
        <v>128</v>
      </c>
    </row>
    <row r="15608" spans="1:15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25</v>
      </c>
      <c r="J15608">
        <v>1525</v>
      </c>
      <c r="K15608">
        <f>pizza_sales[[#This Row],[total_price]]*1000</f>
        <v>1525000</v>
      </c>
      <c r="L15608" s="1" t="s">
        <v>172</v>
      </c>
      <c r="M15608" s="1" t="s">
        <v>13</v>
      </c>
      <c r="N15608" s="1" t="s">
        <v>75</v>
      </c>
      <c r="O15608" s="1" t="s">
        <v>76</v>
      </c>
    </row>
    <row r="15609" spans="1:15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75</v>
      </c>
      <c r="J15609">
        <v>2075</v>
      </c>
      <c r="K15609">
        <f>pizza_sales[[#This Row],[total_price]]*1000</f>
        <v>2075000</v>
      </c>
      <c r="L15609" s="1" t="s">
        <v>172</v>
      </c>
      <c r="M15609" s="1" t="s">
        <v>24</v>
      </c>
      <c r="N15609" s="1" t="s">
        <v>57</v>
      </c>
      <c r="O15609" s="1" t="s">
        <v>58</v>
      </c>
    </row>
    <row r="15610" spans="1:15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25</v>
      </c>
      <c r="J15610">
        <v>1625</v>
      </c>
      <c r="K15610">
        <f>pizza_sales[[#This Row],[total_price]]*1000</f>
        <v>1625000</v>
      </c>
      <c r="L15610" s="1" t="s">
        <v>171</v>
      </c>
      <c r="M15610" s="1" t="s">
        <v>24</v>
      </c>
      <c r="N15610" s="1" t="s">
        <v>94</v>
      </c>
      <c r="O15610" s="1" t="s">
        <v>95</v>
      </c>
    </row>
    <row r="15611" spans="1:15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75</v>
      </c>
      <c r="J15611">
        <v>2075</v>
      </c>
      <c r="K15611">
        <f>pizza_sales[[#This Row],[total_price]]*1000</f>
        <v>2075000</v>
      </c>
      <c r="L15611" s="1" t="s">
        <v>172</v>
      </c>
      <c r="M15611" s="1" t="s">
        <v>31</v>
      </c>
      <c r="N15611" s="1" t="s">
        <v>32</v>
      </c>
      <c r="O15611" s="1" t="s">
        <v>33</v>
      </c>
    </row>
    <row r="15612" spans="1:15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>
        <f>pizza_sales[[#This Row],[total_price]]*1000</f>
        <v>16000</v>
      </c>
      <c r="L15612" s="1" t="s">
        <v>171</v>
      </c>
      <c r="M15612" s="1" t="s">
        <v>13</v>
      </c>
      <c r="N15612" s="1" t="s">
        <v>91</v>
      </c>
      <c r="O15612" s="1" t="s">
        <v>92</v>
      </c>
    </row>
    <row r="15613" spans="1:15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5</v>
      </c>
      <c r="J15613">
        <v>185</v>
      </c>
      <c r="K15613">
        <f>pizza_sales[[#This Row],[total_price]]*1000</f>
        <v>185000</v>
      </c>
      <c r="L15613" s="1" t="s">
        <v>172</v>
      </c>
      <c r="M15613" s="1" t="s">
        <v>20</v>
      </c>
      <c r="N15613" s="1" t="s">
        <v>21</v>
      </c>
      <c r="O15613" s="1" t="s">
        <v>22</v>
      </c>
    </row>
    <row r="15614" spans="1:15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25</v>
      </c>
      <c r="J15614">
        <v>1225</v>
      </c>
      <c r="K15614">
        <f>pizza_sales[[#This Row],[total_price]]*1000</f>
        <v>1225000</v>
      </c>
      <c r="L15614" s="1" t="s">
        <v>173</v>
      </c>
      <c r="M15614" s="1" t="s">
        <v>24</v>
      </c>
      <c r="N15614" s="1" t="s">
        <v>111</v>
      </c>
      <c r="O15614" s="1" t="s">
        <v>112</v>
      </c>
    </row>
    <row r="15615" spans="1:15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5</v>
      </c>
      <c r="J15615">
        <v>125</v>
      </c>
      <c r="K15615">
        <f>pizza_sales[[#This Row],[total_price]]*1000</f>
        <v>125000</v>
      </c>
      <c r="L15615" s="1" t="s">
        <v>173</v>
      </c>
      <c r="M15615" s="1" t="s">
        <v>20</v>
      </c>
      <c r="N15615" s="1" t="s">
        <v>60</v>
      </c>
      <c r="O15615" s="1" t="s">
        <v>61</v>
      </c>
    </row>
    <row r="15616" spans="1:15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75</v>
      </c>
      <c r="J15616">
        <v>2075</v>
      </c>
      <c r="K15616">
        <f>pizza_sales[[#This Row],[total_price]]*1000</f>
        <v>2075000</v>
      </c>
      <c r="L15616" s="1" t="s">
        <v>172</v>
      </c>
      <c r="M15616" s="1" t="s">
        <v>31</v>
      </c>
      <c r="N15616" s="1" t="s">
        <v>67</v>
      </c>
      <c r="O15616" s="1" t="s">
        <v>68</v>
      </c>
    </row>
    <row r="15617" spans="1:15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75</v>
      </c>
      <c r="J15617">
        <v>2075</v>
      </c>
      <c r="K15617">
        <f>pizza_sales[[#This Row],[total_price]]*1000</f>
        <v>2075000</v>
      </c>
      <c r="L15617" s="1" t="s">
        <v>172</v>
      </c>
      <c r="M15617" s="1" t="s">
        <v>31</v>
      </c>
      <c r="N15617" s="1" t="s">
        <v>32</v>
      </c>
      <c r="O15617" s="1" t="s">
        <v>33</v>
      </c>
    </row>
    <row r="15618" spans="1:15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25</v>
      </c>
      <c r="J15618">
        <v>1225</v>
      </c>
      <c r="K15618">
        <f>pizza_sales[[#This Row],[total_price]]*1000</f>
        <v>1225000</v>
      </c>
      <c r="L15618" s="1" t="s">
        <v>173</v>
      </c>
      <c r="M15618" s="1" t="s">
        <v>24</v>
      </c>
      <c r="N15618" s="1" t="s">
        <v>111</v>
      </c>
      <c r="O15618" s="1" t="s">
        <v>112</v>
      </c>
    </row>
    <row r="15619" spans="1:15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75</v>
      </c>
      <c r="J15619">
        <v>1675</v>
      </c>
      <c r="K15619">
        <f>pizza_sales[[#This Row],[total_price]]*1000</f>
        <v>1675000</v>
      </c>
      <c r="L15619" s="1" t="s">
        <v>171</v>
      </c>
      <c r="M15619" s="1" t="s">
        <v>31</v>
      </c>
      <c r="N15619" s="1" t="s">
        <v>39</v>
      </c>
      <c r="O15619" s="1" t="s">
        <v>40</v>
      </c>
    </row>
    <row r="15620" spans="1:15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5</v>
      </c>
      <c r="J15620">
        <v>145</v>
      </c>
      <c r="K15620">
        <f>pizza_sales[[#This Row],[total_price]]*1000</f>
        <v>145000</v>
      </c>
      <c r="L15620" s="1" t="s">
        <v>171</v>
      </c>
      <c r="M15620" s="1" t="s">
        <v>13</v>
      </c>
      <c r="N15620" s="1" t="s">
        <v>127</v>
      </c>
      <c r="O15620" s="1" t="s">
        <v>128</v>
      </c>
    </row>
    <row r="15621" spans="1:15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5</v>
      </c>
      <c r="J15621">
        <v>165</v>
      </c>
      <c r="K15621">
        <f>pizza_sales[[#This Row],[total_price]]*1000</f>
        <v>165000</v>
      </c>
      <c r="L15621" s="1" t="s">
        <v>171</v>
      </c>
      <c r="M15621" s="1" t="s">
        <v>24</v>
      </c>
      <c r="N15621" s="1" t="s">
        <v>36</v>
      </c>
      <c r="O15621" s="1" t="s">
        <v>37</v>
      </c>
    </row>
    <row r="15622" spans="1:15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25</v>
      </c>
      <c r="J15622">
        <v>2025</v>
      </c>
      <c r="K15622">
        <f>pizza_sales[[#This Row],[total_price]]*1000</f>
        <v>2025000</v>
      </c>
      <c r="L15622" s="1" t="s">
        <v>172</v>
      </c>
      <c r="M15622" s="1" t="s">
        <v>24</v>
      </c>
      <c r="N15622" s="1" t="s">
        <v>111</v>
      </c>
      <c r="O15622" s="1" t="s">
        <v>112</v>
      </c>
    </row>
    <row r="15623" spans="1:15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75</v>
      </c>
      <c r="J15623">
        <v>1675</v>
      </c>
      <c r="K15623">
        <f>pizza_sales[[#This Row],[total_price]]*1000</f>
        <v>1675000</v>
      </c>
      <c r="L15623" s="1" t="s">
        <v>171</v>
      </c>
      <c r="M15623" s="1" t="s">
        <v>31</v>
      </c>
      <c r="N15623" s="1" t="s">
        <v>121</v>
      </c>
      <c r="O15623" s="1" t="s">
        <v>122</v>
      </c>
    </row>
    <row r="15624" spans="1:15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75</v>
      </c>
      <c r="J15624">
        <v>2075</v>
      </c>
      <c r="K15624">
        <f>pizza_sales[[#This Row],[total_price]]*1000</f>
        <v>2075000</v>
      </c>
      <c r="L15624" s="1" t="s">
        <v>172</v>
      </c>
      <c r="M15624" s="1" t="s">
        <v>31</v>
      </c>
      <c r="N15624" s="1" t="s">
        <v>79</v>
      </c>
      <c r="O15624" s="1" t="s">
        <v>80</v>
      </c>
    </row>
    <row r="15625" spans="1:15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>
        <f>pizza_sales[[#This Row],[total_price]]*1000</f>
        <v>12000</v>
      </c>
      <c r="L15625" s="1" t="s">
        <v>173</v>
      </c>
      <c r="M15625" s="1" t="s">
        <v>13</v>
      </c>
      <c r="N15625" s="1" t="s">
        <v>52</v>
      </c>
      <c r="O15625" s="1" t="s">
        <v>53</v>
      </c>
    </row>
    <row r="15626" spans="1:15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75</v>
      </c>
      <c r="J15626">
        <v>1675</v>
      </c>
      <c r="K15626">
        <f>pizza_sales[[#This Row],[total_price]]*1000</f>
        <v>1675000</v>
      </c>
      <c r="L15626" s="1" t="s">
        <v>171</v>
      </c>
      <c r="M15626" s="1" t="s">
        <v>31</v>
      </c>
      <c r="N15626" s="1" t="s">
        <v>39</v>
      </c>
      <c r="O15626" s="1" t="s">
        <v>40</v>
      </c>
    </row>
    <row r="15627" spans="1:15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75</v>
      </c>
      <c r="J15627">
        <v>1675</v>
      </c>
      <c r="K15627">
        <f>pizza_sales[[#This Row],[total_price]]*1000</f>
        <v>1675000</v>
      </c>
      <c r="L15627" s="1" t="s">
        <v>171</v>
      </c>
      <c r="M15627" s="1" t="s">
        <v>31</v>
      </c>
      <c r="N15627" s="1" t="s">
        <v>39</v>
      </c>
      <c r="O15627" s="1" t="s">
        <v>40</v>
      </c>
    </row>
    <row r="15628" spans="1:15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75</v>
      </c>
      <c r="J15628">
        <v>1675</v>
      </c>
      <c r="K15628">
        <f>pizza_sales[[#This Row],[total_price]]*1000</f>
        <v>1675000</v>
      </c>
      <c r="L15628" s="1" t="s">
        <v>171</v>
      </c>
      <c r="M15628" s="1" t="s">
        <v>20</v>
      </c>
      <c r="N15628" s="1" t="s">
        <v>98</v>
      </c>
      <c r="O15628" s="1" t="s">
        <v>99</v>
      </c>
    </row>
    <row r="15629" spans="1:15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>
        <f>pizza_sales[[#This Row],[total_price]]*1000</f>
        <v>12000</v>
      </c>
      <c r="L15629" s="1" t="s">
        <v>173</v>
      </c>
      <c r="M15629" s="1" t="s">
        <v>20</v>
      </c>
      <c r="N15629" s="1" t="s">
        <v>107</v>
      </c>
      <c r="O15629" s="1" t="s">
        <v>108</v>
      </c>
    </row>
    <row r="15630" spans="1:15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75</v>
      </c>
      <c r="J15630">
        <v>2075</v>
      </c>
      <c r="K15630">
        <f>pizza_sales[[#This Row],[total_price]]*1000</f>
        <v>2075000</v>
      </c>
      <c r="L15630" s="1" t="s">
        <v>172</v>
      </c>
      <c r="M15630" s="1" t="s">
        <v>31</v>
      </c>
      <c r="N15630" s="1" t="s">
        <v>39</v>
      </c>
      <c r="O15630" s="1" t="s">
        <v>40</v>
      </c>
    </row>
    <row r="15631" spans="1:15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75</v>
      </c>
      <c r="J15631">
        <v>2075</v>
      </c>
      <c r="K15631">
        <f>pizza_sales[[#This Row],[total_price]]*1000</f>
        <v>2075000</v>
      </c>
      <c r="L15631" s="1" t="s">
        <v>172</v>
      </c>
      <c r="M15631" s="1" t="s">
        <v>31</v>
      </c>
      <c r="N15631" s="1" t="s">
        <v>79</v>
      </c>
      <c r="O15631" s="1" t="s">
        <v>80</v>
      </c>
    </row>
    <row r="15632" spans="1:15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25</v>
      </c>
      <c r="J15632">
        <v>1225</v>
      </c>
      <c r="K15632">
        <f>pizza_sales[[#This Row],[total_price]]*1000</f>
        <v>1225000</v>
      </c>
      <c r="L15632" s="1" t="s">
        <v>173</v>
      </c>
      <c r="M15632" s="1" t="s">
        <v>24</v>
      </c>
      <c r="N15632" s="1" t="s">
        <v>111</v>
      </c>
      <c r="O15632" s="1" t="s">
        <v>112</v>
      </c>
    </row>
    <row r="15633" spans="1:15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>
        <f>pizza_sales[[#This Row],[total_price]]*1000</f>
        <v>12000</v>
      </c>
      <c r="L15633" s="1" t="s">
        <v>173</v>
      </c>
      <c r="M15633" s="1" t="s">
        <v>20</v>
      </c>
      <c r="N15633" s="1" t="s">
        <v>63</v>
      </c>
      <c r="O15633" s="1" t="s">
        <v>64</v>
      </c>
    </row>
    <row r="15634" spans="1:15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25</v>
      </c>
      <c r="J15634">
        <v>1225</v>
      </c>
      <c r="K15634">
        <f>pizza_sales[[#This Row],[total_price]]*1000</f>
        <v>1225000</v>
      </c>
      <c r="L15634" s="1" t="s">
        <v>173</v>
      </c>
      <c r="M15634" s="1" t="s">
        <v>24</v>
      </c>
      <c r="N15634" s="1" t="s">
        <v>111</v>
      </c>
      <c r="O15634" s="1" t="s">
        <v>112</v>
      </c>
    </row>
    <row r="15635" spans="1:15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75</v>
      </c>
      <c r="J15635">
        <v>1675</v>
      </c>
      <c r="K15635">
        <f>pizza_sales[[#This Row],[total_price]]*1000</f>
        <v>1675000</v>
      </c>
      <c r="L15635" s="1" t="s">
        <v>171</v>
      </c>
      <c r="M15635" s="1" t="s">
        <v>31</v>
      </c>
      <c r="N15635" s="1" t="s">
        <v>67</v>
      </c>
      <c r="O15635" s="1" t="s">
        <v>68</v>
      </c>
    </row>
    <row r="15636" spans="1:15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75</v>
      </c>
      <c r="J15636">
        <v>1275</v>
      </c>
      <c r="K15636">
        <f>pizza_sales[[#This Row],[total_price]]*1000</f>
        <v>1275000</v>
      </c>
      <c r="L15636" s="1" t="s">
        <v>173</v>
      </c>
      <c r="M15636" s="1" t="s">
        <v>31</v>
      </c>
      <c r="N15636" s="1" t="s">
        <v>71</v>
      </c>
      <c r="O15636" s="1" t="s">
        <v>72</v>
      </c>
    </row>
    <row r="15637" spans="1:15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>
        <f>pizza_sales[[#This Row],[total_price]]*1000</f>
        <v>16000</v>
      </c>
      <c r="L15637" s="1" t="s">
        <v>171</v>
      </c>
      <c r="M15637" s="1" t="s">
        <v>13</v>
      </c>
      <c r="N15637" s="1" t="s">
        <v>17</v>
      </c>
      <c r="O15637" s="1" t="s">
        <v>18</v>
      </c>
    </row>
    <row r="15638" spans="1:15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75</v>
      </c>
      <c r="J15638">
        <v>1675</v>
      </c>
      <c r="K15638">
        <f>pizza_sales[[#This Row],[total_price]]*1000</f>
        <v>1675000</v>
      </c>
      <c r="L15638" s="1" t="s">
        <v>171</v>
      </c>
      <c r="M15638" s="1" t="s">
        <v>31</v>
      </c>
      <c r="N15638" s="1" t="s">
        <v>67</v>
      </c>
      <c r="O15638" s="1" t="s">
        <v>68</v>
      </c>
    </row>
    <row r="15639" spans="1:15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75</v>
      </c>
      <c r="J15639">
        <v>2075</v>
      </c>
      <c r="K15639">
        <f>pizza_sales[[#This Row],[total_price]]*1000</f>
        <v>2075000</v>
      </c>
      <c r="L15639" s="1" t="s">
        <v>172</v>
      </c>
      <c r="M15639" s="1" t="s">
        <v>31</v>
      </c>
      <c r="N15639" s="1" t="s">
        <v>32</v>
      </c>
      <c r="O15639" s="1" t="s">
        <v>33</v>
      </c>
    </row>
    <row r="15640" spans="1:15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25</v>
      </c>
      <c r="J15640">
        <v>1225</v>
      </c>
      <c r="K15640">
        <f>pizza_sales[[#This Row],[total_price]]*1000</f>
        <v>1225000</v>
      </c>
      <c r="L15640" s="1" t="s">
        <v>173</v>
      </c>
      <c r="M15640" s="1" t="s">
        <v>24</v>
      </c>
      <c r="N15640" s="1" t="s">
        <v>111</v>
      </c>
      <c r="O15640" s="1" t="s">
        <v>112</v>
      </c>
    </row>
    <row r="15641" spans="1:15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>
        <f>pizza_sales[[#This Row],[total_price]]*1000</f>
        <v>12000</v>
      </c>
      <c r="L15641" s="1" t="s">
        <v>173</v>
      </c>
      <c r="M15641" s="1" t="s">
        <v>13</v>
      </c>
      <c r="N15641" s="1" t="s">
        <v>82</v>
      </c>
      <c r="O15641" s="1" t="s">
        <v>83</v>
      </c>
    </row>
    <row r="15642" spans="1:15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5</v>
      </c>
      <c r="J15642">
        <v>105</v>
      </c>
      <c r="K15642">
        <f>pizza_sales[[#This Row],[total_price]]*1000</f>
        <v>105000</v>
      </c>
      <c r="L15642" s="1" t="s">
        <v>173</v>
      </c>
      <c r="M15642" s="1" t="s">
        <v>13</v>
      </c>
      <c r="N15642" s="1" t="s">
        <v>14</v>
      </c>
      <c r="O15642" s="1" t="s">
        <v>15</v>
      </c>
    </row>
    <row r="15643" spans="1:15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75</v>
      </c>
      <c r="J15643">
        <v>2075</v>
      </c>
      <c r="K15643">
        <f>pizza_sales[[#This Row],[total_price]]*1000</f>
        <v>2075000</v>
      </c>
      <c r="L15643" s="1" t="s">
        <v>172</v>
      </c>
      <c r="M15643" s="1" t="s">
        <v>31</v>
      </c>
      <c r="N15643" s="1" t="s">
        <v>39</v>
      </c>
      <c r="O15643" s="1" t="s">
        <v>40</v>
      </c>
    </row>
    <row r="15644" spans="1:15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5</v>
      </c>
      <c r="J15644">
        <v>125</v>
      </c>
      <c r="K15644">
        <f>pizza_sales[[#This Row],[total_price]]*1000</f>
        <v>125000</v>
      </c>
      <c r="L15644" s="1" t="s">
        <v>173</v>
      </c>
      <c r="M15644" s="1" t="s">
        <v>24</v>
      </c>
      <c r="N15644" s="1" t="s">
        <v>104</v>
      </c>
      <c r="O15644" s="1" t="s">
        <v>105</v>
      </c>
    </row>
    <row r="15645" spans="1:15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75</v>
      </c>
      <c r="J15645">
        <v>2075</v>
      </c>
      <c r="K15645">
        <f>pizza_sales[[#This Row],[total_price]]*1000</f>
        <v>2075000</v>
      </c>
      <c r="L15645" s="1" t="s">
        <v>172</v>
      </c>
      <c r="M15645" s="1" t="s">
        <v>31</v>
      </c>
      <c r="N15645" s="1" t="s">
        <v>67</v>
      </c>
      <c r="O15645" s="1" t="s">
        <v>68</v>
      </c>
    </row>
    <row r="15646" spans="1:15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75</v>
      </c>
      <c r="J15646">
        <v>1675</v>
      </c>
      <c r="K15646">
        <f>pizza_sales[[#This Row],[total_price]]*1000</f>
        <v>1675000</v>
      </c>
      <c r="L15646" s="1" t="s">
        <v>171</v>
      </c>
      <c r="M15646" s="1" t="s">
        <v>31</v>
      </c>
      <c r="N15646" s="1" t="s">
        <v>71</v>
      </c>
      <c r="O15646" s="1" t="s">
        <v>72</v>
      </c>
    </row>
    <row r="15647" spans="1:15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5</v>
      </c>
      <c r="J15647">
        <v>185</v>
      </c>
      <c r="K15647">
        <f>pizza_sales[[#This Row],[total_price]]*1000</f>
        <v>185000</v>
      </c>
      <c r="L15647" s="1" t="s">
        <v>172</v>
      </c>
      <c r="M15647" s="1" t="s">
        <v>20</v>
      </c>
      <c r="N15647" s="1" t="s">
        <v>21</v>
      </c>
      <c r="O15647" s="1" t="s">
        <v>22</v>
      </c>
    </row>
    <row r="15648" spans="1:15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25</v>
      </c>
      <c r="J15648">
        <v>1225</v>
      </c>
      <c r="K15648">
        <f>pizza_sales[[#This Row],[total_price]]*1000</f>
        <v>1225000</v>
      </c>
      <c r="L15648" s="1" t="s">
        <v>173</v>
      </c>
      <c r="M15648" s="1" t="s">
        <v>24</v>
      </c>
      <c r="N15648" s="1" t="s">
        <v>111</v>
      </c>
      <c r="O15648" s="1" t="s">
        <v>112</v>
      </c>
    </row>
    <row r="15649" spans="1:15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>
        <f>pizza_sales[[#This Row],[total_price]]*1000</f>
        <v>12000</v>
      </c>
      <c r="L15649" s="1" t="s">
        <v>173</v>
      </c>
      <c r="M15649" s="1" t="s">
        <v>13</v>
      </c>
      <c r="N15649" s="1" t="s">
        <v>82</v>
      </c>
      <c r="O15649" s="1" t="s">
        <v>83</v>
      </c>
    </row>
    <row r="15650" spans="1:15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75</v>
      </c>
      <c r="J15650">
        <v>2075</v>
      </c>
      <c r="K15650">
        <f>pizza_sales[[#This Row],[total_price]]*1000</f>
        <v>2075000</v>
      </c>
      <c r="L15650" s="1" t="s">
        <v>172</v>
      </c>
      <c r="M15650" s="1" t="s">
        <v>31</v>
      </c>
      <c r="N15650" s="1" t="s">
        <v>39</v>
      </c>
      <c r="O15650" s="1" t="s">
        <v>40</v>
      </c>
    </row>
    <row r="15651" spans="1:15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75</v>
      </c>
      <c r="J15651">
        <v>2075</v>
      </c>
      <c r="K15651">
        <f>pizza_sales[[#This Row],[total_price]]*1000</f>
        <v>2075000</v>
      </c>
      <c r="L15651" s="1" t="s">
        <v>172</v>
      </c>
      <c r="M15651" s="1" t="s">
        <v>24</v>
      </c>
      <c r="N15651" s="1" t="s">
        <v>57</v>
      </c>
      <c r="O15651" s="1" t="s">
        <v>58</v>
      </c>
    </row>
    <row r="15652" spans="1:15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5</v>
      </c>
      <c r="J15652">
        <v>255</v>
      </c>
      <c r="K15652">
        <f>pizza_sales[[#This Row],[total_price]]*1000</f>
        <v>255000</v>
      </c>
      <c r="L15652" s="1" t="s">
        <v>174</v>
      </c>
      <c r="M15652" s="1" t="s">
        <v>13</v>
      </c>
      <c r="N15652" s="1" t="s">
        <v>42</v>
      </c>
      <c r="O15652" s="1" t="s">
        <v>43</v>
      </c>
    </row>
    <row r="15653" spans="1:15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>
        <f>pizza_sales[[#This Row],[total_price]]*1000</f>
        <v>12000</v>
      </c>
      <c r="L15653" s="1" t="s">
        <v>173</v>
      </c>
      <c r="M15653" s="1" t="s">
        <v>13</v>
      </c>
      <c r="N15653" s="1" t="s">
        <v>82</v>
      </c>
      <c r="O15653" s="1" t="s">
        <v>83</v>
      </c>
    </row>
    <row r="15654" spans="1:15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75</v>
      </c>
      <c r="J15654">
        <v>1275</v>
      </c>
      <c r="K15654">
        <f>pizza_sales[[#This Row],[total_price]]*1000</f>
        <v>1275000</v>
      </c>
      <c r="L15654" s="1" t="s">
        <v>173</v>
      </c>
      <c r="M15654" s="1" t="s">
        <v>31</v>
      </c>
      <c r="N15654" s="1" t="s">
        <v>39</v>
      </c>
      <c r="O15654" s="1" t="s">
        <v>40</v>
      </c>
    </row>
    <row r="15655" spans="1:15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75</v>
      </c>
      <c r="J15655">
        <v>1475</v>
      </c>
      <c r="K15655">
        <f>pizza_sales[[#This Row],[total_price]]*1000</f>
        <v>1475000</v>
      </c>
      <c r="L15655" s="1" t="s">
        <v>171</v>
      </c>
      <c r="M15655" s="1" t="s">
        <v>20</v>
      </c>
      <c r="N15655" s="1" t="s">
        <v>88</v>
      </c>
      <c r="O15655" s="1" t="s">
        <v>89</v>
      </c>
    </row>
    <row r="15656" spans="1:15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75</v>
      </c>
      <c r="J15656">
        <v>1275</v>
      </c>
      <c r="K15656">
        <f>pizza_sales[[#This Row],[total_price]]*1000</f>
        <v>1275000</v>
      </c>
      <c r="L15656" s="1" t="s">
        <v>173</v>
      </c>
      <c r="M15656" s="1" t="s">
        <v>20</v>
      </c>
      <c r="N15656" s="1" t="s">
        <v>98</v>
      </c>
      <c r="O15656" s="1" t="s">
        <v>99</v>
      </c>
    </row>
    <row r="15657" spans="1:15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5</v>
      </c>
      <c r="J15657">
        <v>125</v>
      </c>
      <c r="K15657">
        <f>pizza_sales[[#This Row],[total_price]]*1000</f>
        <v>125000</v>
      </c>
      <c r="L15657" s="1" t="s">
        <v>173</v>
      </c>
      <c r="M15657" s="1" t="s">
        <v>24</v>
      </c>
      <c r="N15657" s="1" t="s">
        <v>85</v>
      </c>
      <c r="O15657" s="1" t="s">
        <v>86</v>
      </c>
    </row>
    <row r="15658" spans="1:15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>
        <f>pizza_sales[[#This Row],[total_price]]*1000</f>
        <v>12000</v>
      </c>
      <c r="L15658" s="1" t="s">
        <v>173</v>
      </c>
      <c r="M15658" s="1" t="s">
        <v>20</v>
      </c>
      <c r="N15658" s="1" t="s">
        <v>49</v>
      </c>
      <c r="O15658" s="1" t="s">
        <v>50</v>
      </c>
    </row>
    <row r="15659" spans="1:15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5</v>
      </c>
      <c r="J15659">
        <v>165</v>
      </c>
      <c r="K15659">
        <f>pizza_sales[[#This Row],[total_price]]*1000</f>
        <v>165000</v>
      </c>
      <c r="L15659" s="1" t="s">
        <v>171</v>
      </c>
      <c r="M15659" s="1" t="s">
        <v>24</v>
      </c>
      <c r="N15659" s="1" t="s">
        <v>104</v>
      </c>
      <c r="O15659" s="1" t="s">
        <v>105</v>
      </c>
    </row>
    <row r="15660" spans="1:15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>
        <f>pizza_sales[[#This Row],[total_price]]*1000</f>
        <v>16000</v>
      </c>
      <c r="L15660" s="1" t="s">
        <v>171</v>
      </c>
      <c r="M15660" s="1" t="s">
        <v>13</v>
      </c>
      <c r="N15660" s="1" t="s">
        <v>52</v>
      </c>
      <c r="O15660" s="1" t="s">
        <v>53</v>
      </c>
    </row>
    <row r="15661" spans="1:15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25</v>
      </c>
      <c r="J15661">
        <v>2025</v>
      </c>
      <c r="K15661">
        <f>pizza_sales[[#This Row],[total_price]]*1000</f>
        <v>2025000</v>
      </c>
      <c r="L15661" s="1" t="s">
        <v>172</v>
      </c>
      <c r="M15661" s="1" t="s">
        <v>20</v>
      </c>
      <c r="N15661" s="1" t="s">
        <v>107</v>
      </c>
      <c r="O15661" s="1" t="s">
        <v>108</v>
      </c>
    </row>
    <row r="15662" spans="1:15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75</v>
      </c>
      <c r="J15662">
        <v>2075</v>
      </c>
      <c r="K15662">
        <f>pizza_sales[[#This Row],[total_price]]*1000</f>
        <v>2075000</v>
      </c>
      <c r="L15662" s="1" t="s">
        <v>172</v>
      </c>
      <c r="M15662" s="1" t="s">
        <v>24</v>
      </c>
      <c r="N15662" s="1" t="s">
        <v>25</v>
      </c>
      <c r="O15662" s="1" t="s">
        <v>26</v>
      </c>
    </row>
    <row r="15663" spans="1:15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75</v>
      </c>
      <c r="J15663">
        <v>1275</v>
      </c>
      <c r="K15663">
        <f>pizza_sales[[#This Row],[total_price]]*1000</f>
        <v>1275000</v>
      </c>
      <c r="L15663" s="1" t="s">
        <v>173</v>
      </c>
      <c r="M15663" s="1" t="s">
        <v>20</v>
      </c>
      <c r="N15663" s="1" t="s">
        <v>98</v>
      </c>
      <c r="O15663" s="1" t="s">
        <v>99</v>
      </c>
    </row>
    <row r="15664" spans="1:15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5</v>
      </c>
      <c r="J15664">
        <v>205</v>
      </c>
      <c r="K15664">
        <f>pizza_sales[[#This Row],[total_price]]*1000</f>
        <v>205000</v>
      </c>
      <c r="L15664" s="1" t="s">
        <v>172</v>
      </c>
      <c r="M15664" s="1" t="s">
        <v>13</v>
      </c>
      <c r="N15664" s="1" t="s">
        <v>42</v>
      </c>
      <c r="O15664" s="1" t="s">
        <v>43</v>
      </c>
    </row>
    <row r="15665" spans="1:15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25</v>
      </c>
      <c r="J15665">
        <v>1625</v>
      </c>
      <c r="K15665">
        <f>pizza_sales[[#This Row],[total_price]]*1000</f>
        <v>1625000</v>
      </c>
      <c r="L15665" s="1" t="s">
        <v>171</v>
      </c>
      <c r="M15665" s="1" t="s">
        <v>24</v>
      </c>
      <c r="N15665" s="1" t="s">
        <v>94</v>
      </c>
      <c r="O15665" s="1" t="s">
        <v>95</v>
      </c>
    </row>
    <row r="15666" spans="1:15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>
        <f>pizza_sales[[#This Row],[total_price]]*1000</f>
        <v>16000</v>
      </c>
      <c r="L15666" s="1" t="s">
        <v>171</v>
      </c>
      <c r="M15666" s="1" t="s">
        <v>13</v>
      </c>
      <c r="N15666" s="1" t="s">
        <v>17</v>
      </c>
      <c r="O15666" s="1" t="s">
        <v>18</v>
      </c>
    </row>
    <row r="15667" spans="1:15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75</v>
      </c>
      <c r="J15667">
        <v>2075</v>
      </c>
      <c r="K15667">
        <f>pizza_sales[[#This Row],[total_price]]*1000</f>
        <v>2075000</v>
      </c>
      <c r="L15667" s="1" t="s">
        <v>172</v>
      </c>
      <c r="M15667" s="1" t="s">
        <v>24</v>
      </c>
      <c r="N15667" s="1" t="s">
        <v>104</v>
      </c>
      <c r="O15667" s="1" t="s">
        <v>105</v>
      </c>
    </row>
    <row r="15668" spans="1:15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>
        <f>pizza_sales[[#This Row],[total_price]]*1000</f>
        <v>16000</v>
      </c>
      <c r="L15668" s="1" t="s">
        <v>171</v>
      </c>
      <c r="M15668" s="1" t="s">
        <v>20</v>
      </c>
      <c r="N15668" s="1" t="s">
        <v>101</v>
      </c>
      <c r="O15668" s="1" t="s">
        <v>102</v>
      </c>
    </row>
    <row r="15669" spans="1:15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5</v>
      </c>
      <c r="J15669">
        <v>125</v>
      </c>
      <c r="K15669">
        <f>pizza_sales[[#This Row],[total_price]]*1000</f>
        <v>125000</v>
      </c>
      <c r="L15669" s="1" t="s">
        <v>173</v>
      </c>
      <c r="M15669" s="1" t="s">
        <v>20</v>
      </c>
      <c r="N15669" s="1" t="s">
        <v>60</v>
      </c>
      <c r="O15669" s="1" t="s">
        <v>61</v>
      </c>
    </row>
    <row r="15670" spans="1:15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5</v>
      </c>
      <c r="J15670">
        <v>185</v>
      </c>
      <c r="K15670">
        <f>pizza_sales[[#This Row],[total_price]]*1000</f>
        <v>185000</v>
      </c>
      <c r="L15670" s="1" t="s">
        <v>172</v>
      </c>
      <c r="M15670" s="1" t="s">
        <v>20</v>
      </c>
      <c r="N15670" s="1" t="s">
        <v>21</v>
      </c>
      <c r="O15670" s="1" t="s">
        <v>22</v>
      </c>
    </row>
    <row r="15671" spans="1:15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5</v>
      </c>
      <c r="J15671">
        <v>165</v>
      </c>
      <c r="K15671">
        <f>pizza_sales[[#This Row],[total_price]]*1000</f>
        <v>165000</v>
      </c>
      <c r="L15671" s="1" t="s">
        <v>171</v>
      </c>
      <c r="M15671" s="1" t="s">
        <v>24</v>
      </c>
      <c r="N15671" s="1" t="s">
        <v>104</v>
      </c>
      <c r="O15671" s="1" t="s">
        <v>105</v>
      </c>
    </row>
    <row r="15672" spans="1:15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75</v>
      </c>
      <c r="J15672">
        <v>2075</v>
      </c>
      <c r="K15672">
        <f>pizza_sales[[#This Row],[total_price]]*1000</f>
        <v>2075000</v>
      </c>
      <c r="L15672" s="1" t="s">
        <v>172</v>
      </c>
      <c r="M15672" s="1" t="s">
        <v>31</v>
      </c>
      <c r="N15672" s="1" t="s">
        <v>71</v>
      </c>
      <c r="O15672" s="1" t="s">
        <v>72</v>
      </c>
    </row>
    <row r="15673" spans="1:15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75</v>
      </c>
      <c r="J15673">
        <v>2075</v>
      </c>
      <c r="K15673">
        <f>pizza_sales[[#This Row],[total_price]]*1000</f>
        <v>2075000</v>
      </c>
      <c r="L15673" s="1" t="s">
        <v>172</v>
      </c>
      <c r="M15673" s="1" t="s">
        <v>24</v>
      </c>
      <c r="N15673" s="1" t="s">
        <v>36</v>
      </c>
      <c r="O15673" s="1" t="s">
        <v>37</v>
      </c>
    </row>
    <row r="15674" spans="1:15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75</v>
      </c>
      <c r="J15674">
        <v>2075</v>
      </c>
      <c r="K15674">
        <f>pizza_sales[[#This Row],[total_price]]*1000</f>
        <v>2075000</v>
      </c>
      <c r="L15674" s="1" t="s">
        <v>172</v>
      </c>
      <c r="M15674" s="1" t="s">
        <v>31</v>
      </c>
      <c r="N15674" s="1" t="s">
        <v>67</v>
      </c>
      <c r="O15674" s="1" t="s">
        <v>68</v>
      </c>
    </row>
    <row r="15675" spans="1:15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5</v>
      </c>
      <c r="J15675">
        <v>205</v>
      </c>
      <c r="K15675">
        <f>pizza_sales[[#This Row],[total_price]]*1000</f>
        <v>205000</v>
      </c>
      <c r="L15675" s="1" t="s">
        <v>172</v>
      </c>
      <c r="M15675" s="1" t="s">
        <v>13</v>
      </c>
      <c r="N15675" s="1" t="s">
        <v>17</v>
      </c>
      <c r="O15675" s="1" t="s">
        <v>18</v>
      </c>
    </row>
    <row r="15676" spans="1:15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5</v>
      </c>
      <c r="J15676">
        <v>185</v>
      </c>
      <c r="K15676">
        <f>pizza_sales[[#This Row],[total_price]]*1000</f>
        <v>185000</v>
      </c>
      <c r="L15676" s="1" t="s">
        <v>172</v>
      </c>
      <c r="M15676" s="1" t="s">
        <v>20</v>
      </c>
      <c r="N15676" s="1" t="s">
        <v>21</v>
      </c>
      <c r="O15676" s="1" t="s">
        <v>22</v>
      </c>
    </row>
    <row r="15677" spans="1:15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5</v>
      </c>
      <c r="J15677">
        <v>165</v>
      </c>
      <c r="K15677">
        <f>pizza_sales[[#This Row],[total_price]]*1000</f>
        <v>165000</v>
      </c>
      <c r="L15677" s="1" t="s">
        <v>172</v>
      </c>
      <c r="M15677" s="1" t="s">
        <v>13</v>
      </c>
      <c r="N15677" s="1" t="s">
        <v>14</v>
      </c>
      <c r="O15677" s="1" t="s">
        <v>15</v>
      </c>
    </row>
    <row r="15678" spans="1:15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25</v>
      </c>
      <c r="J15678">
        <v>1225</v>
      </c>
      <c r="K15678">
        <f>pizza_sales[[#This Row],[total_price]]*1000</f>
        <v>1225000</v>
      </c>
      <c r="L15678" s="1" t="s">
        <v>173</v>
      </c>
      <c r="M15678" s="1" t="s">
        <v>24</v>
      </c>
      <c r="N15678" s="1" t="s">
        <v>111</v>
      </c>
      <c r="O15678" s="1" t="s">
        <v>112</v>
      </c>
    </row>
    <row r="15679" spans="1:15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75</v>
      </c>
      <c r="J15679">
        <v>1275</v>
      </c>
      <c r="K15679">
        <f>pizza_sales[[#This Row],[total_price]]*1000</f>
        <v>1275000</v>
      </c>
      <c r="L15679" s="1" t="s">
        <v>173</v>
      </c>
      <c r="M15679" s="1" t="s">
        <v>31</v>
      </c>
      <c r="N15679" s="1" t="s">
        <v>79</v>
      </c>
      <c r="O15679" s="1" t="s">
        <v>80</v>
      </c>
    </row>
    <row r="15680" spans="1:15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75</v>
      </c>
      <c r="J15680">
        <v>2075</v>
      </c>
      <c r="K15680">
        <f>pizza_sales[[#This Row],[total_price]]*1000</f>
        <v>2075000</v>
      </c>
      <c r="L15680" s="1" t="s">
        <v>172</v>
      </c>
      <c r="M15680" s="1" t="s">
        <v>31</v>
      </c>
      <c r="N15680" s="1" t="s">
        <v>71</v>
      </c>
      <c r="O15680" s="1" t="s">
        <v>72</v>
      </c>
    </row>
    <row r="15681" spans="1:15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75</v>
      </c>
      <c r="J15681">
        <v>2075</v>
      </c>
      <c r="K15681">
        <f>pizza_sales[[#This Row],[total_price]]*1000</f>
        <v>2075000</v>
      </c>
      <c r="L15681" s="1" t="s">
        <v>172</v>
      </c>
      <c r="M15681" s="1" t="s">
        <v>24</v>
      </c>
      <c r="N15681" s="1" t="s">
        <v>104</v>
      </c>
      <c r="O15681" s="1" t="s">
        <v>105</v>
      </c>
    </row>
    <row r="15682" spans="1:15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25</v>
      </c>
      <c r="J15682">
        <v>1225</v>
      </c>
      <c r="K15682">
        <f>pizza_sales[[#This Row],[total_price]]*1000</f>
        <v>1225000</v>
      </c>
      <c r="L15682" s="1" t="s">
        <v>173</v>
      </c>
      <c r="M15682" s="1" t="s">
        <v>24</v>
      </c>
      <c r="N15682" s="1" t="s">
        <v>111</v>
      </c>
      <c r="O15682" s="1" t="s">
        <v>112</v>
      </c>
    </row>
    <row r="15683" spans="1:15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75</v>
      </c>
      <c r="J15683">
        <v>1475</v>
      </c>
      <c r="K15683">
        <f>pizza_sales[[#This Row],[total_price]]*1000</f>
        <v>1475000</v>
      </c>
      <c r="L15683" s="1" t="s">
        <v>171</v>
      </c>
      <c r="M15683" s="1" t="s">
        <v>20</v>
      </c>
      <c r="N15683" s="1" t="s">
        <v>88</v>
      </c>
      <c r="O15683" s="1" t="s">
        <v>89</v>
      </c>
    </row>
    <row r="15684" spans="1:15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75</v>
      </c>
      <c r="J15684">
        <v>1675</v>
      </c>
      <c r="K15684">
        <f>pizza_sales[[#This Row],[total_price]]*1000</f>
        <v>1675000</v>
      </c>
      <c r="L15684" s="1" t="s">
        <v>171</v>
      </c>
      <c r="M15684" s="1" t="s">
        <v>31</v>
      </c>
      <c r="N15684" s="1" t="s">
        <v>39</v>
      </c>
      <c r="O15684" s="1" t="s">
        <v>40</v>
      </c>
    </row>
    <row r="15685" spans="1:15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>
        <f>pizza_sales[[#This Row],[total_price]]*1000</f>
        <v>12000</v>
      </c>
      <c r="L15685" s="1" t="s">
        <v>173</v>
      </c>
      <c r="M15685" s="1" t="s">
        <v>13</v>
      </c>
      <c r="N15685" s="1" t="s">
        <v>82</v>
      </c>
      <c r="O15685" s="1" t="s">
        <v>83</v>
      </c>
    </row>
    <row r="15686" spans="1:15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75</v>
      </c>
      <c r="J15686">
        <v>1675</v>
      </c>
      <c r="K15686">
        <f>pizza_sales[[#This Row],[total_price]]*1000</f>
        <v>1675000</v>
      </c>
      <c r="L15686" s="1" t="s">
        <v>171</v>
      </c>
      <c r="M15686" s="1" t="s">
        <v>31</v>
      </c>
      <c r="N15686" s="1" t="s">
        <v>39</v>
      </c>
      <c r="O15686" s="1" t="s">
        <v>40</v>
      </c>
    </row>
    <row r="15687" spans="1:15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>
        <f>pizza_sales[[#This Row],[total_price]]*1000</f>
        <v>16000</v>
      </c>
      <c r="L15687" s="1" t="s">
        <v>171</v>
      </c>
      <c r="M15687" s="1" t="s">
        <v>13</v>
      </c>
      <c r="N15687" s="1" t="s">
        <v>17</v>
      </c>
      <c r="O15687" s="1" t="s">
        <v>18</v>
      </c>
    </row>
    <row r="15688" spans="1:15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75</v>
      </c>
      <c r="J15688">
        <v>2075</v>
      </c>
      <c r="K15688">
        <f>pizza_sales[[#This Row],[total_price]]*1000</f>
        <v>2075000</v>
      </c>
      <c r="L15688" s="1" t="s">
        <v>172</v>
      </c>
      <c r="M15688" s="1" t="s">
        <v>24</v>
      </c>
      <c r="N15688" s="1" t="s">
        <v>57</v>
      </c>
      <c r="O15688" s="1" t="s">
        <v>58</v>
      </c>
    </row>
    <row r="15689" spans="1:15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25</v>
      </c>
      <c r="J15689">
        <v>1225</v>
      </c>
      <c r="K15689">
        <f>pizza_sales[[#This Row],[total_price]]*1000</f>
        <v>1225000</v>
      </c>
      <c r="L15689" s="1" t="s">
        <v>173</v>
      </c>
      <c r="M15689" s="1" t="s">
        <v>24</v>
      </c>
      <c r="N15689" s="1" t="s">
        <v>111</v>
      </c>
      <c r="O15689" s="1" t="s">
        <v>112</v>
      </c>
    </row>
    <row r="15690" spans="1:15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95</v>
      </c>
      <c r="J15690">
        <v>1795</v>
      </c>
      <c r="K15690">
        <f>pizza_sales[[#This Row],[total_price]]*1000</f>
        <v>1795000</v>
      </c>
      <c r="L15690" s="1" t="s">
        <v>172</v>
      </c>
      <c r="M15690" s="1" t="s">
        <v>20</v>
      </c>
      <c r="N15690" s="1" t="s">
        <v>88</v>
      </c>
      <c r="O15690" s="1" t="s">
        <v>89</v>
      </c>
    </row>
    <row r="15691" spans="1:15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75</v>
      </c>
      <c r="J15691">
        <v>2075</v>
      </c>
      <c r="K15691">
        <f>pizza_sales[[#This Row],[total_price]]*1000</f>
        <v>2075000</v>
      </c>
      <c r="L15691" s="1" t="s">
        <v>172</v>
      </c>
      <c r="M15691" s="1" t="s">
        <v>24</v>
      </c>
      <c r="N15691" s="1" t="s">
        <v>25</v>
      </c>
      <c r="O15691" s="1" t="s">
        <v>26</v>
      </c>
    </row>
    <row r="15692" spans="1:15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5</v>
      </c>
      <c r="J15692">
        <v>165</v>
      </c>
      <c r="K15692">
        <f>pizza_sales[[#This Row],[total_price]]*1000</f>
        <v>165000</v>
      </c>
      <c r="L15692" s="1" t="s">
        <v>171</v>
      </c>
      <c r="M15692" s="1" t="s">
        <v>24</v>
      </c>
      <c r="N15692" s="1" t="s">
        <v>25</v>
      </c>
      <c r="O15692" s="1" t="s">
        <v>26</v>
      </c>
    </row>
    <row r="15693" spans="1:15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5</v>
      </c>
      <c r="J15693">
        <v>165</v>
      </c>
      <c r="K15693">
        <f>pizza_sales[[#This Row],[total_price]]*1000</f>
        <v>165000</v>
      </c>
      <c r="L15693" s="1" t="s">
        <v>171</v>
      </c>
      <c r="M15693" s="1" t="s">
        <v>24</v>
      </c>
      <c r="N15693" s="1" t="s">
        <v>104</v>
      </c>
      <c r="O15693" s="1" t="s">
        <v>105</v>
      </c>
    </row>
    <row r="15694" spans="1:15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5</v>
      </c>
      <c r="J15694">
        <v>165</v>
      </c>
      <c r="K15694">
        <f>pizza_sales[[#This Row],[total_price]]*1000</f>
        <v>165000</v>
      </c>
      <c r="L15694" s="1" t="s">
        <v>171</v>
      </c>
      <c r="M15694" s="1" t="s">
        <v>24</v>
      </c>
      <c r="N15694" s="1" t="s">
        <v>57</v>
      </c>
      <c r="O15694" s="1" t="s">
        <v>58</v>
      </c>
    </row>
    <row r="15695" spans="1:15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75</v>
      </c>
      <c r="J15695">
        <v>2075</v>
      </c>
      <c r="K15695">
        <f>pizza_sales[[#This Row],[total_price]]*1000</f>
        <v>2075000</v>
      </c>
      <c r="L15695" s="1" t="s">
        <v>172</v>
      </c>
      <c r="M15695" s="1" t="s">
        <v>24</v>
      </c>
      <c r="N15695" s="1" t="s">
        <v>57</v>
      </c>
      <c r="O15695" s="1" t="s">
        <v>58</v>
      </c>
    </row>
    <row r="15696" spans="1:15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5</v>
      </c>
      <c r="J15696">
        <v>105</v>
      </c>
      <c r="K15696">
        <f>pizza_sales[[#This Row],[total_price]]*1000</f>
        <v>105000</v>
      </c>
      <c r="L15696" s="1" t="s">
        <v>173</v>
      </c>
      <c r="M15696" s="1" t="s">
        <v>13</v>
      </c>
      <c r="N15696" s="1" t="s">
        <v>14</v>
      </c>
      <c r="O15696" s="1" t="s">
        <v>15</v>
      </c>
    </row>
    <row r="15697" spans="1:15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25</v>
      </c>
      <c r="J15697">
        <v>1625</v>
      </c>
      <c r="K15697">
        <f>pizza_sales[[#This Row],[total_price]]*1000</f>
        <v>1625000</v>
      </c>
      <c r="L15697" s="1" t="s">
        <v>171</v>
      </c>
      <c r="M15697" s="1" t="s">
        <v>24</v>
      </c>
      <c r="N15697" s="1" t="s">
        <v>94</v>
      </c>
      <c r="O15697" s="1" t="s">
        <v>95</v>
      </c>
    </row>
    <row r="15698" spans="1:15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75</v>
      </c>
      <c r="J15698">
        <v>2075</v>
      </c>
      <c r="K15698">
        <f>pizza_sales[[#This Row],[total_price]]*1000</f>
        <v>2075000</v>
      </c>
      <c r="L15698" s="1" t="s">
        <v>172</v>
      </c>
      <c r="M15698" s="1" t="s">
        <v>31</v>
      </c>
      <c r="N15698" s="1" t="s">
        <v>79</v>
      </c>
      <c r="O15698" s="1" t="s">
        <v>80</v>
      </c>
    </row>
    <row r="15699" spans="1:15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75</v>
      </c>
      <c r="J15699">
        <v>1675</v>
      </c>
      <c r="K15699">
        <f>pizza_sales[[#This Row],[total_price]]*1000</f>
        <v>1675000</v>
      </c>
      <c r="L15699" s="1" t="s">
        <v>171</v>
      </c>
      <c r="M15699" s="1" t="s">
        <v>20</v>
      </c>
      <c r="N15699" s="1" t="s">
        <v>98</v>
      </c>
      <c r="O15699" s="1" t="s">
        <v>99</v>
      </c>
    </row>
    <row r="15700" spans="1:15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75</v>
      </c>
      <c r="J15700">
        <v>2075</v>
      </c>
      <c r="K15700">
        <f>pizza_sales[[#This Row],[total_price]]*1000</f>
        <v>2075000</v>
      </c>
      <c r="L15700" s="1" t="s">
        <v>172</v>
      </c>
      <c r="M15700" s="1" t="s">
        <v>24</v>
      </c>
      <c r="N15700" s="1" t="s">
        <v>85</v>
      </c>
      <c r="O15700" s="1" t="s">
        <v>86</v>
      </c>
    </row>
    <row r="15701" spans="1:15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>
        <f>pizza_sales[[#This Row],[total_price]]*1000</f>
        <v>16000</v>
      </c>
      <c r="L15701" s="1" t="s">
        <v>171</v>
      </c>
      <c r="M15701" s="1" t="s">
        <v>20</v>
      </c>
      <c r="N15701" s="1" t="s">
        <v>107</v>
      </c>
      <c r="O15701" s="1" t="s">
        <v>108</v>
      </c>
    </row>
    <row r="15702" spans="1:15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>
        <f>pizza_sales[[#This Row],[total_price]]*1000</f>
        <v>16000</v>
      </c>
      <c r="L15702" s="1" t="s">
        <v>171</v>
      </c>
      <c r="M15702" s="1" t="s">
        <v>13</v>
      </c>
      <c r="N15702" s="1" t="s">
        <v>42</v>
      </c>
      <c r="O15702" s="1" t="s">
        <v>43</v>
      </c>
    </row>
    <row r="15703" spans="1:15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25</v>
      </c>
      <c r="J15703">
        <v>2025</v>
      </c>
      <c r="K15703">
        <f>pizza_sales[[#This Row],[total_price]]*1000</f>
        <v>2025000</v>
      </c>
      <c r="L15703" s="1" t="s">
        <v>172</v>
      </c>
      <c r="M15703" s="1" t="s">
        <v>20</v>
      </c>
      <c r="N15703" s="1" t="s">
        <v>63</v>
      </c>
      <c r="O15703" s="1" t="s">
        <v>64</v>
      </c>
    </row>
    <row r="15704" spans="1:15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>
        <f>pizza_sales[[#This Row],[total_price]]*1000</f>
        <v>12000</v>
      </c>
      <c r="L15704" s="1" t="s">
        <v>173</v>
      </c>
      <c r="M15704" s="1" t="s">
        <v>13</v>
      </c>
      <c r="N15704" s="1" t="s">
        <v>82</v>
      </c>
      <c r="O15704" s="1" t="s">
        <v>83</v>
      </c>
    </row>
    <row r="15705" spans="1:15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95</v>
      </c>
      <c r="J15705">
        <v>359</v>
      </c>
      <c r="K15705">
        <f>pizza_sales[[#This Row],[total_price]]*1000</f>
        <v>359000</v>
      </c>
      <c r="L15705" s="1" t="s">
        <v>172</v>
      </c>
      <c r="M15705" s="1" t="s">
        <v>20</v>
      </c>
      <c r="N15705" s="1" t="s">
        <v>88</v>
      </c>
      <c r="O15705" s="1" t="s">
        <v>89</v>
      </c>
    </row>
    <row r="15706" spans="1:15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75</v>
      </c>
      <c r="J15706">
        <v>1475</v>
      </c>
      <c r="K15706">
        <f>pizza_sales[[#This Row],[total_price]]*1000</f>
        <v>1475000</v>
      </c>
      <c r="L15706" s="1" t="s">
        <v>171</v>
      </c>
      <c r="M15706" s="1" t="s">
        <v>20</v>
      </c>
      <c r="N15706" s="1" t="s">
        <v>88</v>
      </c>
      <c r="O15706" s="1" t="s">
        <v>89</v>
      </c>
    </row>
    <row r="15707" spans="1:15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>
        <f>pizza_sales[[#This Row],[total_price]]*1000</f>
        <v>12000</v>
      </c>
      <c r="L15707" s="1" t="s">
        <v>173</v>
      </c>
      <c r="M15707" s="1" t="s">
        <v>13</v>
      </c>
      <c r="N15707" s="1" t="s">
        <v>82</v>
      </c>
      <c r="O15707" s="1" t="s">
        <v>83</v>
      </c>
    </row>
    <row r="15708" spans="1:15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75</v>
      </c>
      <c r="J15708">
        <v>1275</v>
      </c>
      <c r="K15708">
        <f>pizza_sales[[#This Row],[total_price]]*1000</f>
        <v>1275000</v>
      </c>
      <c r="L15708" s="1" t="s">
        <v>173</v>
      </c>
      <c r="M15708" s="1" t="s">
        <v>31</v>
      </c>
      <c r="N15708" s="1" t="s">
        <v>67</v>
      </c>
      <c r="O15708" s="1" t="s">
        <v>68</v>
      </c>
    </row>
    <row r="15709" spans="1:15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75</v>
      </c>
      <c r="J15709">
        <v>2075</v>
      </c>
      <c r="K15709">
        <f>pizza_sales[[#This Row],[total_price]]*1000</f>
        <v>2075000</v>
      </c>
      <c r="L15709" s="1" t="s">
        <v>172</v>
      </c>
      <c r="M15709" s="1" t="s">
        <v>24</v>
      </c>
      <c r="N15709" s="1" t="s">
        <v>104</v>
      </c>
      <c r="O15709" s="1" t="s">
        <v>105</v>
      </c>
    </row>
    <row r="15710" spans="1:15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75</v>
      </c>
      <c r="J15710">
        <v>1475</v>
      </c>
      <c r="K15710">
        <f>pizza_sales[[#This Row],[total_price]]*1000</f>
        <v>1475000</v>
      </c>
      <c r="L15710" s="1" t="s">
        <v>171</v>
      </c>
      <c r="M15710" s="1" t="s">
        <v>20</v>
      </c>
      <c r="N15710" s="1" t="s">
        <v>88</v>
      </c>
      <c r="O15710" s="1" t="s">
        <v>89</v>
      </c>
    </row>
    <row r="15711" spans="1:15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5</v>
      </c>
      <c r="J15711">
        <v>165</v>
      </c>
      <c r="K15711">
        <f>pizza_sales[[#This Row],[total_price]]*1000</f>
        <v>165000</v>
      </c>
      <c r="L15711" s="1" t="s">
        <v>172</v>
      </c>
      <c r="M15711" s="1" t="s">
        <v>13</v>
      </c>
      <c r="N15711" s="1" t="s">
        <v>14</v>
      </c>
      <c r="O15711" s="1" t="s">
        <v>15</v>
      </c>
    </row>
    <row r="15712" spans="1:15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25</v>
      </c>
      <c r="J15712">
        <v>1325</v>
      </c>
      <c r="K15712">
        <f>pizza_sales[[#This Row],[total_price]]*1000</f>
        <v>1325000</v>
      </c>
      <c r="L15712" s="1" t="s">
        <v>171</v>
      </c>
      <c r="M15712" s="1" t="s">
        <v>13</v>
      </c>
      <c r="N15712" s="1" t="s">
        <v>14</v>
      </c>
      <c r="O15712" s="1" t="s">
        <v>15</v>
      </c>
    </row>
    <row r="15713" spans="1:15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5</v>
      </c>
      <c r="J15713">
        <v>205</v>
      </c>
      <c r="K15713">
        <f>pizza_sales[[#This Row],[total_price]]*1000</f>
        <v>205000</v>
      </c>
      <c r="L15713" s="1" t="s">
        <v>172</v>
      </c>
      <c r="M15713" s="1" t="s">
        <v>13</v>
      </c>
      <c r="N15713" s="1" t="s">
        <v>91</v>
      </c>
      <c r="O15713" s="1" t="s">
        <v>92</v>
      </c>
    </row>
    <row r="15714" spans="1:15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75</v>
      </c>
      <c r="J15714">
        <v>1675</v>
      </c>
      <c r="K15714">
        <f>pizza_sales[[#This Row],[total_price]]*1000</f>
        <v>1675000</v>
      </c>
      <c r="L15714" s="1" t="s">
        <v>171</v>
      </c>
      <c r="M15714" s="1" t="s">
        <v>20</v>
      </c>
      <c r="N15714" s="1" t="s">
        <v>98</v>
      </c>
      <c r="O15714" s="1" t="s">
        <v>99</v>
      </c>
    </row>
    <row r="15715" spans="1:15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>
        <f>pizza_sales[[#This Row],[total_price]]*1000</f>
        <v>16000</v>
      </c>
      <c r="L15715" s="1" t="s">
        <v>171</v>
      </c>
      <c r="M15715" s="1" t="s">
        <v>13</v>
      </c>
      <c r="N15715" s="1" t="s">
        <v>91</v>
      </c>
      <c r="O15715" s="1" t="s">
        <v>92</v>
      </c>
    </row>
    <row r="15716" spans="1:15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5</v>
      </c>
      <c r="J15716">
        <v>125</v>
      </c>
      <c r="K15716">
        <f>pizza_sales[[#This Row],[total_price]]*1000</f>
        <v>125000</v>
      </c>
      <c r="L15716" s="1" t="s">
        <v>173</v>
      </c>
      <c r="M15716" s="1" t="s">
        <v>20</v>
      </c>
      <c r="N15716" s="1" t="s">
        <v>60</v>
      </c>
      <c r="O15716" s="1" t="s">
        <v>61</v>
      </c>
    </row>
    <row r="15717" spans="1:15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>
        <f>pizza_sales[[#This Row],[total_price]]*1000</f>
        <v>12000</v>
      </c>
      <c r="L15717" s="1" t="s">
        <v>173</v>
      </c>
      <c r="M15717" s="1" t="s">
        <v>20</v>
      </c>
      <c r="N15717" s="1" t="s">
        <v>107</v>
      </c>
      <c r="O15717" s="1" t="s">
        <v>108</v>
      </c>
    </row>
    <row r="15718" spans="1:15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5</v>
      </c>
      <c r="J15718">
        <v>125</v>
      </c>
      <c r="K15718">
        <f>pizza_sales[[#This Row],[total_price]]*1000</f>
        <v>125000</v>
      </c>
      <c r="L15718" s="1" t="s">
        <v>173</v>
      </c>
      <c r="M15718" s="1" t="s">
        <v>24</v>
      </c>
      <c r="N15718" s="1" t="s">
        <v>45</v>
      </c>
      <c r="O15718" s="1" t="s">
        <v>46</v>
      </c>
    </row>
    <row r="15719" spans="1:15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>
        <f>pizza_sales[[#This Row],[total_price]]*1000</f>
        <v>12000</v>
      </c>
      <c r="L15719" s="1" t="s">
        <v>173</v>
      </c>
      <c r="M15719" s="1" t="s">
        <v>20</v>
      </c>
      <c r="N15719" s="1" t="s">
        <v>107</v>
      </c>
      <c r="O15719" s="1" t="s">
        <v>108</v>
      </c>
    </row>
    <row r="15720" spans="1:15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75</v>
      </c>
      <c r="J15720">
        <v>1675</v>
      </c>
      <c r="K15720">
        <f>pizza_sales[[#This Row],[total_price]]*1000</f>
        <v>1675000</v>
      </c>
      <c r="L15720" s="1" t="s">
        <v>171</v>
      </c>
      <c r="M15720" s="1" t="s">
        <v>31</v>
      </c>
      <c r="N15720" s="1" t="s">
        <v>39</v>
      </c>
      <c r="O15720" s="1" t="s">
        <v>40</v>
      </c>
    </row>
    <row r="15721" spans="1:15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25</v>
      </c>
      <c r="J15721">
        <v>2025</v>
      </c>
      <c r="K15721">
        <f>pizza_sales[[#This Row],[total_price]]*1000</f>
        <v>2025000</v>
      </c>
      <c r="L15721" s="1" t="s">
        <v>172</v>
      </c>
      <c r="M15721" s="1" t="s">
        <v>20</v>
      </c>
      <c r="N15721" s="1" t="s">
        <v>28</v>
      </c>
      <c r="O15721" s="1" t="s">
        <v>29</v>
      </c>
    </row>
    <row r="15722" spans="1:15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95</v>
      </c>
      <c r="J15722">
        <v>1795</v>
      </c>
      <c r="K15722">
        <f>pizza_sales[[#This Row],[total_price]]*1000</f>
        <v>1795000</v>
      </c>
      <c r="L15722" s="1" t="s">
        <v>172</v>
      </c>
      <c r="M15722" s="1" t="s">
        <v>20</v>
      </c>
      <c r="N15722" s="1" t="s">
        <v>88</v>
      </c>
      <c r="O15722" s="1" t="s">
        <v>89</v>
      </c>
    </row>
    <row r="15723" spans="1:15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5</v>
      </c>
      <c r="J15723">
        <v>205</v>
      </c>
      <c r="K15723">
        <f>pizza_sales[[#This Row],[total_price]]*1000</f>
        <v>205000</v>
      </c>
      <c r="L15723" s="1" t="s">
        <v>172</v>
      </c>
      <c r="M15723" s="1" t="s">
        <v>13</v>
      </c>
      <c r="N15723" s="1" t="s">
        <v>52</v>
      </c>
      <c r="O15723" s="1" t="s">
        <v>53</v>
      </c>
    </row>
    <row r="15724" spans="1:15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75</v>
      </c>
      <c r="J15724">
        <v>2075</v>
      </c>
      <c r="K15724">
        <f>pizza_sales[[#This Row],[total_price]]*1000</f>
        <v>2075000</v>
      </c>
      <c r="L15724" s="1" t="s">
        <v>172</v>
      </c>
      <c r="M15724" s="1" t="s">
        <v>31</v>
      </c>
      <c r="N15724" s="1" t="s">
        <v>32</v>
      </c>
      <c r="O15724" s="1" t="s">
        <v>33</v>
      </c>
    </row>
    <row r="15725" spans="1:15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75</v>
      </c>
      <c r="J15725">
        <v>2075</v>
      </c>
      <c r="K15725">
        <f>pizza_sales[[#This Row],[total_price]]*1000</f>
        <v>2075000</v>
      </c>
      <c r="L15725" s="1" t="s">
        <v>172</v>
      </c>
      <c r="M15725" s="1" t="s">
        <v>24</v>
      </c>
      <c r="N15725" s="1" t="s">
        <v>25</v>
      </c>
      <c r="O15725" s="1" t="s">
        <v>26</v>
      </c>
    </row>
    <row r="15726" spans="1:15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25</v>
      </c>
      <c r="J15726">
        <v>1225</v>
      </c>
      <c r="K15726">
        <f>pizza_sales[[#This Row],[total_price]]*1000</f>
        <v>1225000</v>
      </c>
      <c r="L15726" s="1" t="s">
        <v>173</v>
      </c>
      <c r="M15726" s="1" t="s">
        <v>24</v>
      </c>
      <c r="N15726" s="1" t="s">
        <v>111</v>
      </c>
      <c r="O15726" s="1" t="s">
        <v>112</v>
      </c>
    </row>
    <row r="15727" spans="1:15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5</v>
      </c>
      <c r="J15727">
        <v>165</v>
      </c>
      <c r="K15727">
        <f>pizza_sales[[#This Row],[total_price]]*1000</f>
        <v>165000</v>
      </c>
      <c r="L15727" s="1" t="s">
        <v>171</v>
      </c>
      <c r="M15727" s="1" t="s">
        <v>24</v>
      </c>
      <c r="N15727" s="1" t="s">
        <v>45</v>
      </c>
      <c r="O15727" s="1" t="s">
        <v>46</v>
      </c>
    </row>
    <row r="15728" spans="1:15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>
        <f>pizza_sales[[#This Row],[total_price]]*1000</f>
        <v>12000</v>
      </c>
      <c r="L15728" s="1" t="s">
        <v>173</v>
      </c>
      <c r="M15728" s="1" t="s">
        <v>20</v>
      </c>
      <c r="N15728" s="1" t="s">
        <v>63</v>
      </c>
      <c r="O15728" s="1" t="s">
        <v>64</v>
      </c>
    </row>
    <row r="15729" spans="1:15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75</v>
      </c>
      <c r="J15729">
        <v>1675</v>
      </c>
      <c r="K15729">
        <f>pizza_sales[[#This Row],[total_price]]*1000</f>
        <v>1675000</v>
      </c>
      <c r="L15729" s="1" t="s">
        <v>171</v>
      </c>
      <c r="M15729" s="1" t="s">
        <v>31</v>
      </c>
      <c r="N15729" s="1" t="s">
        <v>67</v>
      </c>
      <c r="O15729" s="1" t="s">
        <v>68</v>
      </c>
    </row>
    <row r="15730" spans="1:15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75</v>
      </c>
      <c r="J15730">
        <v>2075</v>
      </c>
      <c r="K15730">
        <f>pizza_sales[[#This Row],[total_price]]*1000</f>
        <v>2075000</v>
      </c>
      <c r="L15730" s="1" t="s">
        <v>172</v>
      </c>
      <c r="M15730" s="1" t="s">
        <v>24</v>
      </c>
      <c r="N15730" s="1" t="s">
        <v>85</v>
      </c>
      <c r="O15730" s="1" t="s">
        <v>86</v>
      </c>
    </row>
    <row r="15731" spans="1:15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5</v>
      </c>
      <c r="J15731">
        <v>125</v>
      </c>
      <c r="K15731">
        <f>pizza_sales[[#This Row],[total_price]]*1000</f>
        <v>125000</v>
      </c>
      <c r="L15731" s="1" t="s">
        <v>173</v>
      </c>
      <c r="M15731" s="1" t="s">
        <v>24</v>
      </c>
      <c r="N15731" s="1" t="s">
        <v>36</v>
      </c>
      <c r="O15731" s="1" t="s">
        <v>37</v>
      </c>
    </row>
    <row r="15732" spans="1:15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75</v>
      </c>
      <c r="J15732">
        <v>2075</v>
      </c>
      <c r="K15732">
        <f>pizza_sales[[#This Row],[total_price]]*1000</f>
        <v>2075000</v>
      </c>
      <c r="L15732" s="1" t="s">
        <v>172</v>
      </c>
      <c r="M15732" s="1" t="s">
        <v>31</v>
      </c>
      <c r="N15732" s="1" t="s">
        <v>32</v>
      </c>
      <c r="O15732" s="1" t="s">
        <v>33</v>
      </c>
    </row>
    <row r="15733" spans="1:15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>
        <f>pizza_sales[[#This Row],[total_price]]*1000</f>
        <v>12000</v>
      </c>
      <c r="L15733" s="1" t="s">
        <v>173</v>
      </c>
      <c r="M15733" s="1" t="s">
        <v>13</v>
      </c>
      <c r="N15733" s="1" t="s">
        <v>17</v>
      </c>
      <c r="O15733" s="1" t="s">
        <v>18</v>
      </c>
    </row>
    <row r="15734" spans="1:15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5</v>
      </c>
      <c r="J15734">
        <v>145</v>
      </c>
      <c r="K15734">
        <f>pizza_sales[[#This Row],[total_price]]*1000</f>
        <v>145000</v>
      </c>
      <c r="L15734" s="1" t="s">
        <v>171</v>
      </c>
      <c r="M15734" s="1" t="s">
        <v>13</v>
      </c>
      <c r="N15734" s="1" t="s">
        <v>127</v>
      </c>
      <c r="O15734" s="1" t="s">
        <v>128</v>
      </c>
    </row>
    <row r="15735" spans="1:15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5</v>
      </c>
      <c r="J15735">
        <v>125</v>
      </c>
      <c r="K15735">
        <f>pizza_sales[[#This Row],[total_price]]*1000</f>
        <v>125000</v>
      </c>
      <c r="L15735" s="1" t="s">
        <v>171</v>
      </c>
      <c r="M15735" s="1" t="s">
        <v>13</v>
      </c>
      <c r="N15735" s="1" t="s">
        <v>75</v>
      </c>
      <c r="O15735" s="1" t="s">
        <v>76</v>
      </c>
    </row>
    <row r="15736" spans="1:15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75</v>
      </c>
      <c r="J15736">
        <v>1275</v>
      </c>
      <c r="K15736">
        <f>pizza_sales[[#This Row],[total_price]]*1000</f>
        <v>1275000</v>
      </c>
      <c r="L15736" s="1" t="s">
        <v>173</v>
      </c>
      <c r="M15736" s="1" t="s">
        <v>31</v>
      </c>
      <c r="N15736" s="1" t="s">
        <v>67</v>
      </c>
      <c r="O15736" s="1" t="s">
        <v>68</v>
      </c>
    </row>
    <row r="15737" spans="1:15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25</v>
      </c>
      <c r="J15737">
        <v>2025</v>
      </c>
      <c r="K15737">
        <f>pizza_sales[[#This Row],[total_price]]*1000</f>
        <v>2025000</v>
      </c>
      <c r="L15737" s="1" t="s">
        <v>172</v>
      </c>
      <c r="M15737" s="1" t="s">
        <v>20</v>
      </c>
      <c r="N15737" s="1" t="s">
        <v>107</v>
      </c>
      <c r="O15737" s="1" t="s">
        <v>108</v>
      </c>
    </row>
    <row r="15738" spans="1:15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5</v>
      </c>
      <c r="J15738">
        <v>185</v>
      </c>
      <c r="K15738">
        <f>pizza_sales[[#This Row],[total_price]]*1000</f>
        <v>185000</v>
      </c>
      <c r="L15738" s="1" t="s">
        <v>172</v>
      </c>
      <c r="M15738" s="1" t="s">
        <v>20</v>
      </c>
      <c r="N15738" s="1" t="s">
        <v>21</v>
      </c>
      <c r="O15738" s="1" t="s">
        <v>22</v>
      </c>
    </row>
    <row r="15739" spans="1:15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5</v>
      </c>
      <c r="J15739">
        <v>125</v>
      </c>
      <c r="K15739">
        <f>pizza_sales[[#This Row],[total_price]]*1000</f>
        <v>125000</v>
      </c>
      <c r="L15739" s="1" t="s">
        <v>171</v>
      </c>
      <c r="M15739" s="1" t="s">
        <v>13</v>
      </c>
      <c r="N15739" s="1" t="s">
        <v>75</v>
      </c>
      <c r="O15739" s="1" t="s">
        <v>76</v>
      </c>
    </row>
    <row r="15740" spans="1:15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75</v>
      </c>
      <c r="J15740">
        <v>1275</v>
      </c>
      <c r="K15740">
        <f>pizza_sales[[#This Row],[total_price]]*1000</f>
        <v>1275000</v>
      </c>
      <c r="L15740" s="1" t="s">
        <v>173</v>
      </c>
      <c r="M15740" s="1" t="s">
        <v>31</v>
      </c>
      <c r="N15740" s="1" t="s">
        <v>32</v>
      </c>
      <c r="O15740" s="1" t="s">
        <v>33</v>
      </c>
    </row>
    <row r="15741" spans="1:15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25</v>
      </c>
      <c r="J15741">
        <v>2025</v>
      </c>
      <c r="K15741">
        <f>pizza_sales[[#This Row],[total_price]]*1000</f>
        <v>2025000</v>
      </c>
      <c r="L15741" s="1" t="s">
        <v>172</v>
      </c>
      <c r="M15741" s="1" t="s">
        <v>20</v>
      </c>
      <c r="N15741" s="1" t="s">
        <v>63</v>
      </c>
      <c r="O15741" s="1" t="s">
        <v>64</v>
      </c>
    </row>
    <row r="15742" spans="1:15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75</v>
      </c>
      <c r="J15742">
        <v>1275</v>
      </c>
      <c r="K15742">
        <f>pizza_sales[[#This Row],[total_price]]*1000</f>
        <v>1275000</v>
      </c>
      <c r="L15742" s="1" t="s">
        <v>173</v>
      </c>
      <c r="M15742" s="1" t="s">
        <v>31</v>
      </c>
      <c r="N15742" s="1" t="s">
        <v>79</v>
      </c>
      <c r="O15742" s="1" t="s">
        <v>80</v>
      </c>
    </row>
    <row r="15743" spans="1:15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75</v>
      </c>
      <c r="J15743">
        <v>1475</v>
      </c>
      <c r="K15743">
        <f>pizza_sales[[#This Row],[total_price]]*1000</f>
        <v>1475000</v>
      </c>
      <c r="L15743" s="1" t="s">
        <v>171</v>
      </c>
      <c r="M15743" s="1" t="s">
        <v>20</v>
      </c>
      <c r="N15743" s="1" t="s">
        <v>88</v>
      </c>
      <c r="O15743" s="1" t="s">
        <v>89</v>
      </c>
    </row>
    <row r="15744" spans="1:15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25</v>
      </c>
      <c r="J15744">
        <v>1325</v>
      </c>
      <c r="K15744">
        <f>pizza_sales[[#This Row],[total_price]]*1000</f>
        <v>1325000</v>
      </c>
      <c r="L15744" s="1" t="s">
        <v>171</v>
      </c>
      <c r="M15744" s="1" t="s">
        <v>13</v>
      </c>
      <c r="N15744" s="1" t="s">
        <v>14</v>
      </c>
      <c r="O15744" s="1" t="s">
        <v>15</v>
      </c>
    </row>
    <row r="15745" spans="1:15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25</v>
      </c>
      <c r="J15745">
        <v>2025</v>
      </c>
      <c r="K15745">
        <f>pizza_sales[[#This Row],[total_price]]*1000</f>
        <v>2025000</v>
      </c>
      <c r="L15745" s="1" t="s">
        <v>172</v>
      </c>
      <c r="M15745" s="1" t="s">
        <v>20</v>
      </c>
      <c r="N15745" s="1" t="s">
        <v>63</v>
      </c>
      <c r="O15745" s="1" t="s">
        <v>64</v>
      </c>
    </row>
    <row r="15746" spans="1:15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5</v>
      </c>
      <c r="J15746">
        <v>205</v>
      </c>
      <c r="K15746">
        <f>pizza_sales[[#This Row],[total_price]]*1000</f>
        <v>205000</v>
      </c>
      <c r="L15746" s="1" t="s">
        <v>172</v>
      </c>
      <c r="M15746" s="1" t="s">
        <v>13</v>
      </c>
      <c r="N15746" s="1" t="s">
        <v>17</v>
      </c>
      <c r="O15746" s="1" t="s">
        <v>18</v>
      </c>
    </row>
    <row r="15747" spans="1:15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75</v>
      </c>
      <c r="J15747">
        <v>2075</v>
      </c>
      <c r="K15747">
        <f>pizza_sales[[#This Row],[total_price]]*1000</f>
        <v>2075000</v>
      </c>
      <c r="L15747" s="1" t="s">
        <v>172</v>
      </c>
      <c r="M15747" s="1" t="s">
        <v>24</v>
      </c>
      <c r="N15747" s="1" t="s">
        <v>36</v>
      </c>
      <c r="O15747" s="1" t="s">
        <v>37</v>
      </c>
    </row>
    <row r="15748" spans="1:15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75</v>
      </c>
      <c r="J15748">
        <v>2075</v>
      </c>
      <c r="K15748">
        <f>pizza_sales[[#This Row],[total_price]]*1000</f>
        <v>2075000</v>
      </c>
      <c r="L15748" s="1" t="s">
        <v>172</v>
      </c>
      <c r="M15748" s="1" t="s">
        <v>24</v>
      </c>
      <c r="N15748" s="1" t="s">
        <v>57</v>
      </c>
      <c r="O15748" s="1" t="s">
        <v>58</v>
      </c>
    </row>
    <row r="15749" spans="1:15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5</v>
      </c>
      <c r="J15749">
        <v>105</v>
      </c>
      <c r="K15749">
        <f>pizza_sales[[#This Row],[total_price]]*1000</f>
        <v>105000</v>
      </c>
      <c r="L15749" s="1" t="s">
        <v>173</v>
      </c>
      <c r="M15749" s="1" t="s">
        <v>13</v>
      </c>
      <c r="N15749" s="1" t="s">
        <v>14</v>
      </c>
      <c r="O15749" s="1" t="s">
        <v>15</v>
      </c>
    </row>
    <row r="15750" spans="1:15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>
        <f>pizza_sales[[#This Row],[total_price]]*1000</f>
        <v>12000</v>
      </c>
      <c r="L15750" s="1" t="s">
        <v>173</v>
      </c>
      <c r="M15750" s="1" t="s">
        <v>20</v>
      </c>
      <c r="N15750" s="1" t="s">
        <v>107</v>
      </c>
      <c r="O15750" s="1" t="s">
        <v>108</v>
      </c>
    </row>
    <row r="15751" spans="1:15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75</v>
      </c>
      <c r="J15751">
        <v>1675</v>
      </c>
      <c r="K15751">
        <f>pizza_sales[[#This Row],[total_price]]*1000</f>
        <v>1675000</v>
      </c>
      <c r="L15751" s="1" t="s">
        <v>171</v>
      </c>
      <c r="M15751" s="1" t="s">
        <v>31</v>
      </c>
      <c r="N15751" s="1" t="s">
        <v>32</v>
      </c>
      <c r="O15751" s="1" t="s">
        <v>33</v>
      </c>
    </row>
    <row r="15752" spans="1:15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>
        <f>pizza_sales[[#This Row],[total_price]]*1000</f>
        <v>12000</v>
      </c>
      <c r="L15752" s="1" t="s">
        <v>173</v>
      </c>
      <c r="M15752" s="1" t="s">
        <v>13</v>
      </c>
      <c r="N15752" s="1" t="s">
        <v>17</v>
      </c>
      <c r="O15752" s="1" t="s">
        <v>18</v>
      </c>
    </row>
    <row r="15753" spans="1:15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5</v>
      </c>
      <c r="J15753">
        <v>105</v>
      </c>
      <c r="K15753">
        <f>pizza_sales[[#This Row],[total_price]]*1000</f>
        <v>105000</v>
      </c>
      <c r="L15753" s="1" t="s">
        <v>173</v>
      </c>
      <c r="M15753" s="1" t="s">
        <v>13</v>
      </c>
      <c r="N15753" s="1" t="s">
        <v>14</v>
      </c>
      <c r="O15753" s="1" t="s">
        <v>15</v>
      </c>
    </row>
    <row r="15754" spans="1:15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5</v>
      </c>
      <c r="J15754">
        <v>125</v>
      </c>
      <c r="K15754">
        <f>pizza_sales[[#This Row],[total_price]]*1000</f>
        <v>125000</v>
      </c>
      <c r="L15754" s="1" t="s">
        <v>173</v>
      </c>
      <c r="M15754" s="1" t="s">
        <v>20</v>
      </c>
      <c r="N15754" s="1" t="s">
        <v>60</v>
      </c>
      <c r="O15754" s="1" t="s">
        <v>61</v>
      </c>
    </row>
    <row r="15755" spans="1:15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>
        <f>pizza_sales[[#This Row],[total_price]]*1000</f>
        <v>16000</v>
      </c>
      <c r="L15755" s="1" t="s">
        <v>171</v>
      </c>
      <c r="M15755" s="1" t="s">
        <v>20</v>
      </c>
      <c r="N15755" s="1" t="s">
        <v>107</v>
      </c>
      <c r="O15755" s="1" t="s">
        <v>108</v>
      </c>
    </row>
    <row r="15756" spans="1:15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5</v>
      </c>
      <c r="J15756">
        <v>205</v>
      </c>
      <c r="K15756">
        <f>pizza_sales[[#This Row],[total_price]]*1000</f>
        <v>205000</v>
      </c>
      <c r="L15756" s="1" t="s">
        <v>172</v>
      </c>
      <c r="M15756" s="1" t="s">
        <v>13</v>
      </c>
      <c r="N15756" s="1" t="s">
        <v>17</v>
      </c>
      <c r="O15756" s="1" t="s">
        <v>18</v>
      </c>
    </row>
    <row r="15757" spans="1:15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75</v>
      </c>
      <c r="J15757">
        <v>975</v>
      </c>
      <c r="K15757">
        <f>pizza_sales[[#This Row],[total_price]]*1000</f>
        <v>975000</v>
      </c>
      <c r="L15757" s="1" t="s">
        <v>173</v>
      </c>
      <c r="M15757" s="1" t="s">
        <v>13</v>
      </c>
      <c r="N15757" s="1" t="s">
        <v>75</v>
      </c>
      <c r="O15757" s="1" t="s">
        <v>76</v>
      </c>
    </row>
    <row r="15758" spans="1:15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5</v>
      </c>
      <c r="J15758">
        <v>165</v>
      </c>
      <c r="K15758">
        <f>pizza_sales[[#This Row],[total_price]]*1000</f>
        <v>165000</v>
      </c>
      <c r="L15758" s="1" t="s">
        <v>171</v>
      </c>
      <c r="M15758" s="1" t="s">
        <v>24</v>
      </c>
      <c r="N15758" s="1" t="s">
        <v>36</v>
      </c>
      <c r="O15758" s="1" t="s">
        <v>37</v>
      </c>
    </row>
    <row r="15759" spans="1:15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5</v>
      </c>
      <c r="J15759">
        <v>125</v>
      </c>
      <c r="K15759">
        <f>pizza_sales[[#This Row],[total_price]]*1000</f>
        <v>125000</v>
      </c>
      <c r="L15759" s="1" t="s">
        <v>173</v>
      </c>
      <c r="M15759" s="1" t="s">
        <v>20</v>
      </c>
      <c r="N15759" s="1" t="s">
        <v>60</v>
      </c>
      <c r="O15759" s="1" t="s">
        <v>61</v>
      </c>
    </row>
    <row r="15760" spans="1:15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>
        <f>pizza_sales[[#This Row],[total_price]]*1000</f>
        <v>12000</v>
      </c>
      <c r="L15760" s="1" t="s">
        <v>173</v>
      </c>
      <c r="M15760" s="1" t="s">
        <v>13</v>
      </c>
      <c r="N15760" s="1" t="s">
        <v>82</v>
      </c>
      <c r="O15760" s="1" t="s">
        <v>83</v>
      </c>
    </row>
    <row r="15761" spans="1:15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>
        <f>pizza_sales[[#This Row],[total_price]]*1000</f>
        <v>12000</v>
      </c>
      <c r="L15761" s="1" t="s">
        <v>173</v>
      </c>
      <c r="M15761" s="1" t="s">
        <v>20</v>
      </c>
      <c r="N15761" s="1" t="s">
        <v>49</v>
      </c>
      <c r="O15761" s="1" t="s">
        <v>50</v>
      </c>
    </row>
    <row r="15762" spans="1:15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5</v>
      </c>
      <c r="J15762">
        <v>105</v>
      </c>
      <c r="K15762">
        <f>pizza_sales[[#This Row],[total_price]]*1000</f>
        <v>105000</v>
      </c>
      <c r="L15762" s="1" t="s">
        <v>173</v>
      </c>
      <c r="M15762" s="1" t="s">
        <v>13</v>
      </c>
      <c r="N15762" s="1" t="s">
        <v>14</v>
      </c>
      <c r="O15762" s="1" t="s">
        <v>15</v>
      </c>
    </row>
    <row r="15763" spans="1:15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75</v>
      </c>
      <c r="J15763">
        <v>2075</v>
      </c>
      <c r="K15763">
        <f>pizza_sales[[#This Row],[total_price]]*1000</f>
        <v>2075000</v>
      </c>
      <c r="L15763" s="1" t="s">
        <v>172</v>
      </c>
      <c r="M15763" s="1" t="s">
        <v>31</v>
      </c>
      <c r="N15763" s="1" t="s">
        <v>71</v>
      </c>
      <c r="O15763" s="1" t="s">
        <v>72</v>
      </c>
    </row>
    <row r="15764" spans="1:15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95</v>
      </c>
      <c r="J15764">
        <v>1795</v>
      </c>
      <c r="K15764">
        <f>pizza_sales[[#This Row],[total_price]]*1000</f>
        <v>1795000</v>
      </c>
      <c r="L15764" s="1" t="s">
        <v>172</v>
      </c>
      <c r="M15764" s="1" t="s">
        <v>20</v>
      </c>
      <c r="N15764" s="1" t="s">
        <v>88</v>
      </c>
      <c r="O15764" s="1" t="s">
        <v>89</v>
      </c>
    </row>
    <row r="15765" spans="1:15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65</v>
      </c>
      <c r="J15765">
        <v>2365</v>
      </c>
      <c r="K15765">
        <f>pizza_sales[[#This Row],[total_price]]*1000</f>
        <v>2365000</v>
      </c>
      <c r="L15765" s="1" t="s">
        <v>173</v>
      </c>
      <c r="M15765" s="1" t="s">
        <v>24</v>
      </c>
      <c r="N15765" s="1" t="s">
        <v>162</v>
      </c>
      <c r="O15765" s="1" t="s">
        <v>163</v>
      </c>
    </row>
    <row r="15766" spans="1:15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75</v>
      </c>
      <c r="J15766">
        <v>975</v>
      </c>
      <c r="K15766">
        <f>pizza_sales[[#This Row],[total_price]]*1000</f>
        <v>975000</v>
      </c>
      <c r="L15766" s="1" t="s">
        <v>173</v>
      </c>
      <c r="M15766" s="1" t="s">
        <v>13</v>
      </c>
      <c r="N15766" s="1" t="s">
        <v>75</v>
      </c>
      <c r="O15766" s="1" t="s">
        <v>76</v>
      </c>
    </row>
    <row r="15767" spans="1:15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75</v>
      </c>
      <c r="J15767">
        <v>2075</v>
      </c>
      <c r="K15767">
        <f>pizza_sales[[#This Row],[total_price]]*1000</f>
        <v>2075000</v>
      </c>
      <c r="L15767" s="1" t="s">
        <v>172</v>
      </c>
      <c r="M15767" s="1" t="s">
        <v>24</v>
      </c>
      <c r="N15767" s="1" t="s">
        <v>25</v>
      </c>
      <c r="O15767" s="1" t="s">
        <v>26</v>
      </c>
    </row>
    <row r="15768" spans="1:15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75</v>
      </c>
      <c r="J15768">
        <v>975</v>
      </c>
      <c r="K15768">
        <f>pizza_sales[[#This Row],[total_price]]*1000</f>
        <v>975000</v>
      </c>
      <c r="L15768" s="1" t="s">
        <v>173</v>
      </c>
      <c r="M15768" s="1" t="s">
        <v>13</v>
      </c>
      <c r="N15768" s="1" t="s">
        <v>75</v>
      </c>
      <c r="O15768" s="1" t="s">
        <v>76</v>
      </c>
    </row>
    <row r="15769" spans="1:15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75</v>
      </c>
      <c r="J15769">
        <v>1475</v>
      </c>
      <c r="K15769">
        <f>pizza_sales[[#This Row],[total_price]]*1000</f>
        <v>1475000</v>
      </c>
      <c r="L15769" s="1" t="s">
        <v>171</v>
      </c>
      <c r="M15769" s="1" t="s">
        <v>20</v>
      </c>
      <c r="N15769" s="1" t="s">
        <v>88</v>
      </c>
      <c r="O15769" s="1" t="s">
        <v>89</v>
      </c>
    </row>
    <row r="15770" spans="1:15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75</v>
      </c>
      <c r="J15770">
        <v>2075</v>
      </c>
      <c r="K15770">
        <f>pizza_sales[[#This Row],[total_price]]*1000</f>
        <v>2075000</v>
      </c>
      <c r="L15770" s="1" t="s">
        <v>172</v>
      </c>
      <c r="M15770" s="1" t="s">
        <v>31</v>
      </c>
      <c r="N15770" s="1" t="s">
        <v>67</v>
      </c>
      <c r="O15770" s="1" t="s">
        <v>68</v>
      </c>
    </row>
    <row r="15771" spans="1:15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75</v>
      </c>
      <c r="J15771">
        <v>1675</v>
      </c>
      <c r="K15771">
        <f>pizza_sales[[#This Row],[total_price]]*1000</f>
        <v>1675000</v>
      </c>
      <c r="L15771" s="1" t="s">
        <v>171</v>
      </c>
      <c r="M15771" s="1" t="s">
        <v>31</v>
      </c>
      <c r="N15771" s="1" t="s">
        <v>79</v>
      </c>
      <c r="O15771" s="1" t="s">
        <v>80</v>
      </c>
    </row>
    <row r="15772" spans="1:15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5</v>
      </c>
      <c r="J15772">
        <v>185</v>
      </c>
      <c r="K15772">
        <f>pizza_sales[[#This Row],[total_price]]*1000</f>
        <v>185000</v>
      </c>
      <c r="L15772" s="1" t="s">
        <v>172</v>
      </c>
      <c r="M15772" s="1" t="s">
        <v>20</v>
      </c>
      <c r="N15772" s="1" t="s">
        <v>21</v>
      </c>
      <c r="O15772" s="1" t="s">
        <v>22</v>
      </c>
    </row>
    <row r="15773" spans="1:15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5</v>
      </c>
      <c r="J15773">
        <v>105</v>
      </c>
      <c r="K15773">
        <f>pizza_sales[[#This Row],[total_price]]*1000</f>
        <v>105000</v>
      </c>
      <c r="L15773" s="1" t="s">
        <v>173</v>
      </c>
      <c r="M15773" s="1" t="s">
        <v>13</v>
      </c>
      <c r="N15773" s="1" t="s">
        <v>14</v>
      </c>
      <c r="O15773" s="1" t="s">
        <v>15</v>
      </c>
    </row>
    <row r="15774" spans="1:15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5</v>
      </c>
      <c r="J15774">
        <v>165</v>
      </c>
      <c r="K15774">
        <f>pizza_sales[[#This Row],[total_price]]*1000</f>
        <v>165000</v>
      </c>
      <c r="L15774" s="1" t="s">
        <v>171</v>
      </c>
      <c r="M15774" s="1" t="s">
        <v>24</v>
      </c>
      <c r="N15774" s="1" t="s">
        <v>57</v>
      </c>
      <c r="O15774" s="1" t="s">
        <v>58</v>
      </c>
    </row>
    <row r="15775" spans="1:15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5</v>
      </c>
      <c r="J15775">
        <v>125</v>
      </c>
      <c r="K15775">
        <f>pizza_sales[[#This Row],[total_price]]*1000</f>
        <v>125000</v>
      </c>
      <c r="L15775" s="1" t="s">
        <v>173</v>
      </c>
      <c r="M15775" s="1" t="s">
        <v>24</v>
      </c>
      <c r="N15775" s="1" t="s">
        <v>85</v>
      </c>
      <c r="O15775" s="1" t="s">
        <v>86</v>
      </c>
    </row>
    <row r="15776" spans="1:15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5</v>
      </c>
      <c r="J15776">
        <v>145</v>
      </c>
      <c r="K15776">
        <f>pizza_sales[[#This Row],[total_price]]*1000</f>
        <v>145000</v>
      </c>
      <c r="L15776" s="1" t="s">
        <v>171</v>
      </c>
      <c r="M15776" s="1" t="s">
        <v>13</v>
      </c>
      <c r="N15776" s="1" t="s">
        <v>127</v>
      </c>
      <c r="O15776" s="1" t="s">
        <v>128</v>
      </c>
    </row>
    <row r="15777" spans="1:15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5</v>
      </c>
      <c r="J15777">
        <v>165</v>
      </c>
      <c r="K15777">
        <f>pizza_sales[[#This Row],[total_price]]*1000</f>
        <v>165000</v>
      </c>
      <c r="L15777" s="1" t="s">
        <v>171</v>
      </c>
      <c r="M15777" s="1" t="s">
        <v>24</v>
      </c>
      <c r="N15777" s="1" t="s">
        <v>36</v>
      </c>
      <c r="O15777" s="1" t="s">
        <v>37</v>
      </c>
    </row>
    <row r="15778" spans="1:15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75</v>
      </c>
      <c r="J15778">
        <v>1675</v>
      </c>
      <c r="K15778">
        <f>pizza_sales[[#This Row],[total_price]]*1000</f>
        <v>1675000</v>
      </c>
      <c r="L15778" s="1" t="s">
        <v>171</v>
      </c>
      <c r="M15778" s="1" t="s">
        <v>31</v>
      </c>
      <c r="N15778" s="1" t="s">
        <v>32</v>
      </c>
      <c r="O15778" s="1" t="s">
        <v>33</v>
      </c>
    </row>
    <row r="15779" spans="1:15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>
        <f>pizza_sales[[#This Row],[total_price]]*1000</f>
        <v>12000</v>
      </c>
      <c r="L15779" s="1" t="s">
        <v>173</v>
      </c>
      <c r="M15779" s="1" t="s">
        <v>13</v>
      </c>
      <c r="N15779" s="1" t="s">
        <v>42</v>
      </c>
      <c r="O15779" s="1" t="s">
        <v>43</v>
      </c>
    </row>
    <row r="15780" spans="1:15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25</v>
      </c>
      <c r="J15780">
        <v>1325</v>
      </c>
      <c r="K15780">
        <f>pizza_sales[[#This Row],[total_price]]*1000</f>
        <v>1325000</v>
      </c>
      <c r="L15780" s="1" t="s">
        <v>171</v>
      </c>
      <c r="M15780" s="1" t="s">
        <v>13</v>
      </c>
      <c r="N15780" s="1" t="s">
        <v>14</v>
      </c>
      <c r="O15780" s="1" t="s">
        <v>15</v>
      </c>
    </row>
    <row r="15781" spans="1:15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5</v>
      </c>
      <c r="J15781">
        <v>125</v>
      </c>
      <c r="K15781">
        <f>pizza_sales[[#This Row],[total_price]]*1000</f>
        <v>125000</v>
      </c>
      <c r="L15781" s="1" t="s">
        <v>173</v>
      </c>
      <c r="M15781" s="1" t="s">
        <v>24</v>
      </c>
      <c r="N15781" s="1" t="s">
        <v>36</v>
      </c>
      <c r="O15781" s="1" t="s">
        <v>37</v>
      </c>
    </row>
    <row r="15782" spans="1:15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75</v>
      </c>
      <c r="J15782">
        <v>2075</v>
      </c>
      <c r="K15782">
        <f>pizza_sales[[#This Row],[total_price]]*1000</f>
        <v>2075000</v>
      </c>
      <c r="L15782" s="1" t="s">
        <v>172</v>
      </c>
      <c r="M15782" s="1" t="s">
        <v>31</v>
      </c>
      <c r="N15782" s="1" t="s">
        <v>71</v>
      </c>
      <c r="O15782" s="1" t="s">
        <v>72</v>
      </c>
    </row>
    <row r="15783" spans="1:15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>
        <f>pizza_sales[[#This Row],[total_price]]*1000</f>
        <v>16000</v>
      </c>
      <c r="L15783" s="1" t="s">
        <v>171</v>
      </c>
      <c r="M15783" s="1" t="s">
        <v>13</v>
      </c>
      <c r="N15783" s="1" t="s">
        <v>17</v>
      </c>
      <c r="O15783" s="1" t="s">
        <v>18</v>
      </c>
    </row>
    <row r="15784" spans="1:15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5</v>
      </c>
      <c r="J15784">
        <v>165</v>
      </c>
      <c r="K15784">
        <f>pizza_sales[[#This Row],[total_price]]*1000</f>
        <v>165000</v>
      </c>
      <c r="L15784" s="1" t="s">
        <v>172</v>
      </c>
      <c r="M15784" s="1" t="s">
        <v>13</v>
      </c>
      <c r="N15784" s="1" t="s">
        <v>14</v>
      </c>
      <c r="O15784" s="1" t="s">
        <v>15</v>
      </c>
    </row>
    <row r="15785" spans="1:15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>
        <f>pizza_sales[[#This Row],[total_price]]*1000</f>
        <v>16000</v>
      </c>
      <c r="L15785" s="1" t="s">
        <v>171</v>
      </c>
      <c r="M15785" s="1" t="s">
        <v>13</v>
      </c>
      <c r="N15785" s="1" t="s">
        <v>91</v>
      </c>
      <c r="O15785" s="1" t="s">
        <v>92</v>
      </c>
    </row>
    <row r="15786" spans="1:15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5</v>
      </c>
      <c r="J15786">
        <v>165</v>
      </c>
      <c r="K15786">
        <f>pizza_sales[[#This Row],[total_price]]*1000</f>
        <v>165000</v>
      </c>
      <c r="L15786" s="1" t="s">
        <v>171</v>
      </c>
      <c r="M15786" s="1" t="s">
        <v>24</v>
      </c>
      <c r="N15786" s="1" t="s">
        <v>25</v>
      </c>
      <c r="O15786" s="1" t="s">
        <v>26</v>
      </c>
    </row>
    <row r="15787" spans="1:15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>
        <f>pizza_sales[[#This Row],[total_price]]*1000</f>
        <v>12000</v>
      </c>
      <c r="L15787" s="1" t="s">
        <v>173</v>
      </c>
      <c r="M15787" s="1" t="s">
        <v>20</v>
      </c>
      <c r="N15787" s="1" t="s">
        <v>107</v>
      </c>
      <c r="O15787" s="1" t="s">
        <v>108</v>
      </c>
    </row>
    <row r="15788" spans="1:15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75</v>
      </c>
      <c r="J15788">
        <v>2075</v>
      </c>
      <c r="K15788">
        <f>pizza_sales[[#This Row],[total_price]]*1000</f>
        <v>2075000</v>
      </c>
      <c r="L15788" s="1" t="s">
        <v>172</v>
      </c>
      <c r="M15788" s="1" t="s">
        <v>24</v>
      </c>
      <c r="N15788" s="1" t="s">
        <v>57</v>
      </c>
      <c r="O15788" s="1" t="s">
        <v>58</v>
      </c>
    </row>
    <row r="15789" spans="1:15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25</v>
      </c>
      <c r="J15789">
        <v>2025</v>
      </c>
      <c r="K15789">
        <f>pizza_sales[[#This Row],[total_price]]*1000</f>
        <v>2025000</v>
      </c>
      <c r="L15789" s="1" t="s">
        <v>172</v>
      </c>
      <c r="M15789" s="1" t="s">
        <v>20</v>
      </c>
      <c r="N15789" s="1" t="s">
        <v>28</v>
      </c>
      <c r="O15789" s="1" t="s">
        <v>29</v>
      </c>
    </row>
    <row r="15790" spans="1:15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75</v>
      </c>
      <c r="J15790">
        <v>2075</v>
      </c>
      <c r="K15790">
        <f>pizza_sales[[#This Row],[total_price]]*1000</f>
        <v>2075000</v>
      </c>
      <c r="L15790" s="1" t="s">
        <v>172</v>
      </c>
      <c r="M15790" s="1" t="s">
        <v>31</v>
      </c>
      <c r="N15790" s="1" t="s">
        <v>121</v>
      </c>
      <c r="O15790" s="1" t="s">
        <v>122</v>
      </c>
    </row>
    <row r="15791" spans="1:15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5</v>
      </c>
      <c r="J15791">
        <v>165</v>
      </c>
      <c r="K15791">
        <f>pizza_sales[[#This Row],[total_price]]*1000</f>
        <v>165000</v>
      </c>
      <c r="L15791" s="1" t="s">
        <v>171</v>
      </c>
      <c r="M15791" s="1" t="s">
        <v>24</v>
      </c>
      <c r="N15791" s="1" t="s">
        <v>57</v>
      </c>
      <c r="O15791" s="1" t="s">
        <v>58</v>
      </c>
    </row>
    <row r="15792" spans="1:15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75</v>
      </c>
      <c r="J15792">
        <v>1275</v>
      </c>
      <c r="K15792">
        <f>pizza_sales[[#This Row],[total_price]]*1000</f>
        <v>1275000</v>
      </c>
      <c r="L15792" s="1" t="s">
        <v>173</v>
      </c>
      <c r="M15792" s="1" t="s">
        <v>31</v>
      </c>
      <c r="N15792" s="1" t="s">
        <v>79</v>
      </c>
      <c r="O15792" s="1" t="s">
        <v>80</v>
      </c>
    </row>
    <row r="15793" spans="1:15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5</v>
      </c>
      <c r="J15793">
        <v>125</v>
      </c>
      <c r="K15793">
        <f>pizza_sales[[#This Row],[total_price]]*1000</f>
        <v>125000</v>
      </c>
      <c r="L15793" s="1" t="s">
        <v>173</v>
      </c>
      <c r="M15793" s="1" t="s">
        <v>24</v>
      </c>
      <c r="N15793" s="1" t="s">
        <v>25</v>
      </c>
      <c r="O15793" s="1" t="s">
        <v>26</v>
      </c>
    </row>
    <row r="15794" spans="1:15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75</v>
      </c>
      <c r="J15794">
        <v>1675</v>
      </c>
      <c r="K15794">
        <f>pizza_sales[[#This Row],[total_price]]*1000</f>
        <v>1675000</v>
      </c>
      <c r="L15794" s="1" t="s">
        <v>171</v>
      </c>
      <c r="M15794" s="1" t="s">
        <v>20</v>
      </c>
      <c r="N15794" s="1" t="s">
        <v>98</v>
      </c>
      <c r="O15794" s="1" t="s">
        <v>99</v>
      </c>
    </row>
    <row r="15795" spans="1:15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75</v>
      </c>
      <c r="J15795">
        <v>1675</v>
      </c>
      <c r="K15795">
        <f>pizza_sales[[#This Row],[total_price]]*1000</f>
        <v>1675000</v>
      </c>
      <c r="L15795" s="1" t="s">
        <v>171</v>
      </c>
      <c r="M15795" s="1" t="s">
        <v>31</v>
      </c>
      <c r="N15795" s="1" t="s">
        <v>39</v>
      </c>
      <c r="O15795" s="1" t="s">
        <v>40</v>
      </c>
    </row>
    <row r="15796" spans="1:15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75</v>
      </c>
      <c r="J15796">
        <v>1275</v>
      </c>
      <c r="K15796">
        <f>pizza_sales[[#This Row],[total_price]]*1000</f>
        <v>1275000</v>
      </c>
      <c r="L15796" s="1" t="s">
        <v>173</v>
      </c>
      <c r="M15796" s="1" t="s">
        <v>31</v>
      </c>
      <c r="N15796" s="1" t="s">
        <v>67</v>
      </c>
      <c r="O15796" s="1" t="s">
        <v>68</v>
      </c>
    </row>
    <row r="15797" spans="1:15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75</v>
      </c>
      <c r="J15797">
        <v>2075</v>
      </c>
      <c r="K15797">
        <f>pizza_sales[[#This Row],[total_price]]*1000</f>
        <v>2075000</v>
      </c>
      <c r="L15797" s="1" t="s">
        <v>172</v>
      </c>
      <c r="M15797" s="1" t="s">
        <v>31</v>
      </c>
      <c r="N15797" s="1" t="s">
        <v>32</v>
      </c>
      <c r="O15797" s="1" t="s">
        <v>33</v>
      </c>
    </row>
    <row r="15798" spans="1:15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>
        <f>pizza_sales[[#This Row],[total_price]]*1000</f>
        <v>16000</v>
      </c>
      <c r="L15798" s="1" t="s">
        <v>171</v>
      </c>
      <c r="M15798" s="1" t="s">
        <v>20</v>
      </c>
      <c r="N15798" s="1" t="s">
        <v>28</v>
      </c>
      <c r="O15798" s="1" t="s">
        <v>29</v>
      </c>
    </row>
    <row r="15799" spans="1:15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75</v>
      </c>
      <c r="J15799">
        <v>1275</v>
      </c>
      <c r="K15799">
        <f>pizza_sales[[#This Row],[total_price]]*1000</f>
        <v>1275000</v>
      </c>
      <c r="L15799" s="1" t="s">
        <v>173</v>
      </c>
      <c r="M15799" s="1" t="s">
        <v>31</v>
      </c>
      <c r="N15799" s="1" t="s">
        <v>39</v>
      </c>
      <c r="O15799" s="1" t="s">
        <v>40</v>
      </c>
    </row>
    <row r="15800" spans="1:15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5</v>
      </c>
      <c r="J15800">
        <v>105</v>
      </c>
      <c r="K15800">
        <f>pizza_sales[[#This Row],[total_price]]*1000</f>
        <v>105000</v>
      </c>
      <c r="L15800" s="1" t="s">
        <v>173</v>
      </c>
      <c r="M15800" s="1" t="s">
        <v>13</v>
      </c>
      <c r="N15800" s="1" t="s">
        <v>14</v>
      </c>
      <c r="O15800" s="1" t="s">
        <v>15</v>
      </c>
    </row>
    <row r="15801" spans="1:15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5</v>
      </c>
      <c r="J15801">
        <v>125</v>
      </c>
      <c r="K15801">
        <f>pizza_sales[[#This Row],[total_price]]*1000</f>
        <v>125000</v>
      </c>
      <c r="L15801" s="1" t="s">
        <v>173</v>
      </c>
      <c r="M15801" s="1" t="s">
        <v>24</v>
      </c>
      <c r="N15801" s="1" t="s">
        <v>36</v>
      </c>
      <c r="O15801" s="1" t="s">
        <v>37</v>
      </c>
    </row>
    <row r="15802" spans="1:15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>
        <f>pizza_sales[[#This Row],[total_price]]*1000</f>
        <v>12000</v>
      </c>
      <c r="L15802" s="1" t="s">
        <v>173</v>
      </c>
      <c r="M15802" s="1" t="s">
        <v>13</v>
      </c>
      <c r="N15802" s="1" t="s">
        <v>82</v>
      </c>
      <c r="O15802" s="1" t="s">
        <v>83</v>
      </c>
    </row>
    <row r="15803" spans="1:15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95</v>
      </c>
      <c r="J15803">
        <v>1795</v>
      </c>
      <c r="K15803">
        <f>pizza_sales[[#This Row],[total_price]]*1000</f>
        <v>1795000</v>
      </c>
      <c r="L15803" s="1" t="s">
        <v>172</v>
      </c>
      <c r="M15803" s="1" t="s">
        <v>20</v>
      </c>
      <c r="N15803" s="1" t="s">
        <v>88</v>
      </c>
      <c r="O15803" s="1" t="s">
        <v>89</v>
      </c>
    </row>
    <row r="15804" spans="1:15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5</v>
      </c>
      <c r="J15804">
        <v>165</v>
      </c>
      <c r="K15804">
        <f>pizza_sales[[#This Row],[total_price]]*1000</f>
        <v>165000</v>
      </c>
      <c r="L15804" s="1" t="s">
        <v>171</v>
      </c>
      <c r="M15804" s="1" t="s">
        <v>24</v>
      </c>
      <c r="N15804" s="1" t="s">
        <v>25</v>
      </c>
      <c r="O15804" s="1" t="s">
        <v>26</v>
      </c>
    </row>
    <row r="15805" spans="1:15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75</v>
      </c>
      <c r="J15805">
        <v>1275</v>
      </c>
      <c r="K15805">
        <f>pizza_sales[[#This Row],[total_price]]*1000</f>
        <v>1275000</v>
      </c>
      <c r="L15805" s="1" t="s">
        <v>173</v>
      </c>
      <c r="M15805" s="1" t="s">
        <v>20</v>
      </c>
      <c r="N15805" s="1" t="s">
        <v>98</v>
      </c>
      <c r="O15805" s="1" t="s">
        <v>99</v>
      </c>
    </row>
    <row r="15806" spans="1:15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5</v>
      </c>
      <c r="J15806">
        <v>165</v>
      </c>
      <c r="K15806">
        <f>pizza_sales[[#This Row],[total_price]]*1000</f>
        <v>165000</v>
      </c>
      <c r="L15806" s="1" t="s">
        <v>171</v>
      </c>
      <c r="M15806" s="1" t="s">
        <v>20</v>
      </c>
      <c r="N15806" s="1" t="s">
        <v>60</v>
      </c>
      <c r="O15806" s="1" t="s">
        <v>61</v>
      </c>
    </row>
    <row r="15807" spans="1:15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>
        <f>pizza_sales[[#This Row],[total_price]]*1000</f>
        <v>12000</v>
      </c>
      <c r="L15807" s="1" t="s">
        <v>173</v>
      </c>
      <c r="M15807" s="1" t="s">
        <v>20</v>
      </c>
      <c r="N15807" s="1" t="s">
        <v>49</v>
      </c>
      <c r="O15807" s="1" t="s">
        <v>50</v>
      </c>
    </row>
    <row r="15808" spans="1:15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5</v>
      </c>
      <c r="J15808">
        <v>165</v>
      </c>
      <c r="K15808">
        <f>pizza_sales[[#This Row],[total_price]]*1000</f>
        <v>165000</v>
      </c>
      <c r="L15808" s="1" t="s">
        <v>172</v>
      </c>
      <c r="M15808" s="1" t="s">
        <v>13</v>
      </c>
      <c r="N15808" s="1" t="s">
        <v>14</v>
      </c>
      <c r="O15808" s="1" t="s">
        <v>15</v>
      </c>
    </row>
    <row r="15809" spans="1:15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25</v>
      </c>
      <c r="J15809">
        <v>1325</v>
      </c>
      <c r="K15809">
        <f>pizza_sales[[#This Row],[total_price]]*1000</f>
        <v>1325000</v>
      </c>
      <c r="L15809" s="1" t="s">
        <v>171</v>
      </c>
      <c r="M15809" s="1" t="s">
        <v>13</v>
      </c>
      <c r="N15809" s="1" t="s">
        <v>14</v>
      </c>
      <c r="O15809" s="1" t="s">
        <v>15</v>
      </c>
    </row>
    <row r="15810" spans="1:15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>
        <f>pizza_sales[[#This Row],[total_price]]*1000</f>
        <v>11000</v>
      </c>
      <c r="L15810" s="1" t="s">
        <v>173</v>
      </c>
      <c r="M15810" s="1" t="s">
        <v>13</v>
      </c>
      <c r="N15810" s="1" t="s">
        <v>127</v>
      </c>
      <c r="O15810" s="1" t="s">
        <v>128</v>
      </c>
    </row>
    <row r="15811" spans="1:15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25</v>
      </c>
      <c r="J15811">
        <v>2025</v>
      </c>
      <c r="K15811">
        <f>pizza_sales[[#This Row],[total_price]]*1000</f>
        <v>2025000</v>
      </c>
      <c r="L15811" s="1" t="s">
        <v>172</v>
      </c>
      <c r="M15811" s="1" t="s">
        <v>24</v>
      </c>
      <c r="N15811" s="1" t="s">
        <v>94</v>
      </c>
      <c r="O15811" s="1" t="s">
        <v>95</v>
      </c>
    </row>
    <row r="15812" spans="1:15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5</v>
      </c>
      <c r="J15812">
        <v>165</v>
      </c>
      <c r="K15812">
        <f>pizza_sales[[#This Row],[total_price]]*1000</f>
        <v>165000</v>
      </c>
      <c r="L15812" s="1" t="s">
        <v>171</v>
      </c>
      <c r="M15812" s="1" t="s">
        <v>24</v>
      </c>
      <c r="N15812" s="1" t="s">
        <v>25</v>
      </c>
      <c r="O15812" s="1" t="s">
        <v>26</v>
      </c>
    </row>
    <row r="15813" spans="1:15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>
        <f>pizza_sales[[#This Row],[total_price]]*1000</f>
        <v>16000</v>
      </c>
      <c r="L15813" s="1" t="s">
        <v>171</v>
      </c>
      <c r="M15813" s="1" t="s">
        <v>20</v>
      </c>
      <c r="N15813" s="1" t="s">
        <v>63</v>
      </c>
      <c r="O15813" s="1" t="s">
        <v>64</v>
      </c>
    </row>
    <row r="15814" spans="1:15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5</v>
      </c>
      <c r="J15814">
        <v>165</v>
      </c>
      <c r="K15814">
        <f>pizza_sales[[#This Row],[total_price]]*1000</f>
        <v>165000</v>
      </c>
      <c r="L15814" s="1" t="s">
        <v>171</v>
      </c>
      <c r="M15814" s="1" t="s">
        <v>24</v>
      </c>
      <c r="N15814" s="1" t="s">
        <v>104</v>
      </c>
      <c r="O15814" s="1" t="s">
        <v>105</v>
      </c>
    </row>
    <row r="15815" spans="1:15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5</v>
      </c>
      <c r="J15815">
        <v>125</v>
      </c>
      <c r="K15815">
        <f>pizza_sales[[#This Row],[total_price]]*1000</f>
        <v>125000</v>
      </c>
      <c r="L15815" s="1" t="s">
        <v>173</v>
      </c>
      <c r="M15815" s="1" t="s">
        <v>24</v>
      </c>
      <c r="N15815" s="1" t="s">
        <v>57</v>
      </c>
      <c r="O15815" s="1" t="s">
        <v>58</v>
      </c>
    </row>
    <row r="15816" spans="1:15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75</v>
      </c>
      <c r="J15816">
        <v>1675</v>
      </c>
      <c r="K15816">
        <f>pizza_sales[[#This Row],[total_price]]*1000</f>
        <v>1675000</v>
      </c>
      <c r="L15816" s="1" t="s">
        <v>171</v>
      </c>
      <c r="M15816" s="1" t="s">
        <v>31</v>
      </c>
      <c r="N15816" s="1" t="s">
        <v>79</v>
      </c>
      <c r="O15816" s="1" t="s">
        <v>80</v>
      </c>
    </row>
    <row r="15817" spans="1:15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>
        <f>pizza_sales[[#This Row],[total_price]]*1000</f>
        <v>12000</v>
      </c>
      <c r="L15817" s="1" t="s">
        <v>173</v>
      </c>
      <c r="M15817" s="1" t="s">
        <v>13</v>
      </c>
      <c r="N15817" s="1" t="s">
        <v>82</v>
      </c>
      <c r="O15817" s="1" t="s">
        <v>83</v>
      </c>
    </row>
    <row r="15818" spans="1:15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>
        <f>pizza_sales[[#This Row],[total_price]]*1000</f>
        <v>12000</v>
      </c>
      <c r="L15818" s="1" t="s">
        <v>173</v>
      </c>
      <c r="M15818" s="1" t="s">
        <v>13</v>
      </c>
      <c r="N15818" s="1" t="s">
        <v>17</v>
      </c>
      <c r="O15818" s="1" t="s">
        <v>18</v>
      </c>
    </row>
    <row r="15819" spans="1:15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5</v>
      </c>
      <c r="J15819">
        <v>105</v>
      </c>
      <c r="K15819">
        <f>pizza_sales[[#This Row],[total_price]]*1000</f>
        <v>105000</v>
      </c>
      <c r="L15819" s="1" t="s">
        <v>173</v>
      </c>
      <c r="M15819" s="1" t="s">
        <v>13</v>
      </c>
      <c r="N15819" s="1" t="s">
        <v>14</v>
      </c>
      <c r="O15819" s="1" t="s">
        <v>15</v>
      </c>
    </row>
    <row r="15820" spans="1:15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5</v>
      </c>
      <c r="J15820">
        <v>165</v>
      </c>
      <c r="K15820">
        <f>pizza_sales[[#This Row],[total_price]]*1000</f>
        <v>165000</v>
      </c>
      <c r="L15820" s="1" t="s">
        <v>172</v>
      </c>
      <c r="M15820" s="1" t="s">
        <v>13</v>
      </c>
      <c r="N15820" s="1" t="s">
        <v>14</v>
      </c>
      <c r="O15820" s="1" t="s">
        <v>15</v>
      </c>
    </row>
    <row r="15821" spans="1:15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5</v>
      </c>
      <c r="J15821">
        <v>165</v>
      </c>
      <c r="K15821">
        <f>pizza_sales[[#This Row],[total_price]]*1000</f>
        <v>165000</v>
      </c>
      <c r="L15821" s="1" t="s">
        <v>171</v>
      </c>
      <c r="M15821" s="1" t="s">
        <v>24</v>
      </c>
      <c r="N15821" s="1" t="s">
        <v>25</v>
      </c>
      <c r="O15821" s="1" t="s">
        <v>26</v>
      </c>
    </row>
    <row r="15822" spans="1:15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25</v>
      </c>
      <c r="J15822">
        <v>2025</v>
      </c>
      <c r="K15822">
        <f>pizza_sales[[#This Row],[total_price]]*1000</f>
        <v>2025000</v>
      </c>
      <c r="L15822" s="1" t="s">
        <v>172</v>
      </c>
      <c r="M15822" s="1" t="s">
        <v>20</v>
      </c>
      <c r="N15822" s="1" t="s">
        <v>63</v>
      </c>
      <c r="O15822" s="1" t="s">
        <v>64</v>
      </c>
    </row>
    <row r="15823" spans="1:15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>
        <f>pizza_sales[[#This Row],[total_price]]*1000</f>
        <v>12000</v>
      </c>
      <c r="L15823" s="1" t="s">
        <v>173</v>
      </c>
      <c r="M15823" s="1" t="s">
        <v>13</v>
      </c>
      <c r="N15823" s="1" t="s">
        <v>82</v>
      </c>
      <c r="O15823" s="1" t="s">
        <v>83</v>
      </c>
    </row>
    <row r="15824" spans="1:15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75</v>
      </c>
      <c r="J15824">
        <v>1675</v>
      </c>
      <c r="K15824">
        <f>pizza_sales[[#This Row],[total_price]]*1000</f>
        <v>1675000</v>
      </c>
      <c r="L15824" s="1" t="s">
        <v>171</v>
      </c>
      <c r="M15824" s="1" t="s">
        <v>31</v>
      </c>
      <c r="N15824" s="1" t="s">
        <v>121</v>
      </c>
      <c r="O15824" s="1" t="s">
        <v>122</v>
      </c>
    </row>
    <row r="15825" spans="1:15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95</v>
      </c>
      <c r="J15825">
        <v>1795</v>
      </c>
      <c r="K15825">
        <f>pizza_sales[[#This Row],[total_price]]*1000</f>
        <v>1795000</v>
      </c>
      <c r="L15825" s="1" t="s">
        <v>172</v>
      </c>
      <c r="M15825" s="1" t="s">
        <v>20</v>
      </c>
      <c r="N15825" s="1" t="s">
        <v>88</v>
      </c>
      <c r="O15825" s="1" t="s">
        <v>89</v>
      </c>
    </row>
    <row r="15826" spans="1:15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5</v>
      </c>
      <c r="J15826">
        <v>165</v>
      </c>
      <c r="K15826">
        <f>pizza_sales[[#This Row],[total_price]]*1000</f>
        <v>165000</v>
      </c>
      <c r="L15826" s="1" t="s">
        <v>172</v>
      </c>
      <c r="M15826" s="1" t="s">
        <v>13</v>
      </c>
      <c r="N15826" s="1" t="s">
        <v>14</v>
      </c>
      <c r="O15826" s="1" t="s">
        <v>15</v>
      </c>
    </row>
    <row r="15827" spans="1:15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75</v>
      </c>
      <c r="J15827">
        <v>2075</v>
      </c>
      <c r="K15827">
        <f>pizza_sales[[#This Row],[total_price]]*1000</f>
        <v>2075000</v>
      </c>
      <c r="L15827" s="1" t="s">
        <v>172</v>
      </c>
      <c r="M15827" s="1" t="s">
        <v>24</v>
      </c>
      <c r="N15827" s="1" t="s">
        <v>104</v>
      </c>
      <c r="O15827" s="1" t="s">
        <v>105</v>
      </c>
    </row>
    <row r="15828" spans="1:15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5</v>
      </c>
      <c r="J15828">
        <v>165</v>
      </c>
      <c r="K15828">
        <f>pizza_sales[[#This Row],[total_price]]*1000</f>
        <v>165000</v>
      </c>
      <c r="L15828" s="1" t="s">
        <v>171</v>
      </c>
      <c r="M15828" s="1" t="s">
        <v>24</v>
      </c>
      <c r="N15828" s="1" t="s">
        <v>36</v>
      </c>
      <c r="O15828" s="1" t="s">
        <v>37</v>
      </c>
    </row>
    <row r="15829" spans="1:15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5</v>
      </c>
      <c r="J15829">
        <v>125</v>
      </c>
      <c r="K15829">
        <f>pizza_sales[[#This Row],[total_price]]*1000</f>
        <v>125000</v>
      </c>
      <c r="L15829" s="1" t="s">
        <v>173</v>
      </c>
      <c r="M15829" s="1" t="s">
        <v>24</v>
      </c>
      <c r="N15829" s="1" t="s">
        <v>85</v>
      </c>
      <c r="O15829" s="1" t="s">
        <v>86</v>
      </c>
    </row>
    <row r="15830" spans="1:15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75</v>
      </c>
      <c r="J15830">
        <v>2075</v>
      </c>
      <c r="K15830">
        <f>pizza_sales[[#This Row],[total_price]]*1000</f>
        <v>2075000</v>
      </c>
      <c r="L15830" s="1" t="s">
        <v>172</v>
      </c>
      <c r="M15830" s="1" t="s">
        <v>31</v>
      </c>
      <c r="N15830" s="1" t="s">
        <v>32</v>
      </c>
      <c r="O15830" s="1" t="s">
        <v>33</v>
      </c>
    </row>
    <row r="15831" spans="1:15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75</v>
      </c>
      <c r="J15831">
        <v>1275</v>
      </c>
      <c r="K15831">
        <f>pizza_sales[[#This Row],[total_price]]*1000</f>
        <v>1275000</v>
      </c>
      <c r="L15831" s="1" t="s">
        <v>173</v>
      </c>
      <c r="M15831" s="1" t="s">
        <v>31</v>
      </c>
      <c r="N15831" s="1" t="s">
        <v>32</v>
      </c>
      <c r="O15831" s="1" t="s">
        <v>33</v>
      </c>
    </row>
    <row r="15832" spans="1:15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75</v>
      </c>
      <c r="J15832">
        <v>2075</v>
      </c>
      <c r="K15832">
        <f>pizza_sales[[#This Row],[total_price]]*1000</f>
        <v>2075000</v>
      </c>
      <c r="L15832" s="1" t="s">
        <v>172</v>
      </c>
      <c r="M15832" s="1" t="s">
        <v>31</v>
      </c>
      <c r="N15832" s="1" t="s">
        <v>71</v>
      </c>
      <c r="O15832" s="1" t="s">
        <v>72</v>
      </c>
    </row>
    <row r="15833" spans="1:15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75</v>
      </c>
      <c r="J15833">
        <v>2075</v>
      </c>
      <c r="K15833">
        <f>pizza_sales[[#This Row],[total_price]]*1000</f>
        <v>2075000</v>
      </c>
      <c r="L15833" s="1" t="s">
        <v>172</v>
      </c>
      <c r="M15833" s="1" t="s">
        <v>24</v>
      </c>
      <c r="N15833" s="1" t="s">
        <v>25</v>
      </c>
      <c r="O15833" s="1" t="s">
        <v>26</v>
      </c>
    </row>
    <row r="15834" spans="1:15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75</v>
      </c>
      <c r="J15834">
        <v>1675</v>
      </c>
      <c r="K15834">
        <f>pizza_sales[[#This Row],[total_price]]*1000</f>
        <v>1675000</v>
      </c>
      <c r="L15834" s="1" t="s">
        <v>171</v>
      </c>
      <c r="M15834" s="1" t="s">
        <v>31</v>
      </c>
      <c r="N15834" s="1" t="s">
        <v>71</v>
      </c>
      <c r="O15834" s="1" t="s">
        <v>72</v>
      </c>
    </row>
    <row r="15835" spans="1:15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25</v>
      </c>
      <c r="J15835">
        <v>1225</v>
      </c>
      <c r="K15835">
        <f>pizza_sales[[#This Row],[total_price]]*1000</f>
        <v>1225000</v>
      </c>
      <c r="L15835" s="1" t="s">
        <v>173</v>
      </c>
      <c r="M15835" s="1" t="s">
        <v>24</v>
      </c>
      <c r="N15835" s="1" t="s">
        <v>111</v>
      </c>
      <c r="O15835" s="1" t="s">
        <v>112</v>
      </c>
    </row>
    <row r="15836" spans="1:15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5</v>
      </c>
      <c r="J15836">
        <v>125</v>
      </c>
      <c r="K15836">
        <f>pizza_sales[[#This Row],[total_price]]*1000</f>
        <v>125000</v>
      </c>
      <c r="L15836" s="1" t="s">
        <v>173</v>
      </c>
      <c r="M15836" s="1" t="s">
        <v>20</v>
      </c>
      <c r="N15836" s="1" t="s">
        <v>60</v>
      </c>
      <c r="O15836" s="1" t="s">
        <v>61</v>
      </c>
    </row>
    <row r="15837" spans="1:15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>
        <f>pizza_sales[[#This Row],[total_price]]*1000</f>
        <v>12000</v>
      </c>
      <c r="L15837" s="1" t="s">
        <v>173</v>
      </c>
      <c r="M15837" s="1" t="s">
        <v>13</v>
      </c>
      <c r="N15837" s="1" t="s">
        <v>42</v>
      </c>
      <c r="O15837" s="1" t="s">
        <v>43</v>
      </c>
    </row>
    <row r="15838" spans="1:15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5</v>
      </c>
      <c r="J15838">
        <v>125</v>
      </c>
      <c r="K15838">
        <f>pizza_sales[[#This Row],[total_price]]*1000</f>
        <v>125000</v>
      </c>
      <c r="L15838" s="1" t="s">
        <v>171</v>
      </c>
      <c r="M15838" s="1" t="s">
        <v>13</v>
      </c>
      <c r="N15838" s="1" t="s">
        <v>75</v>
      </c>
      <c r="O15838" s="1" t="s">
        <v>76</v>
      </c>
    </row>
    <row r="15839" spans="1:15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75</v>
      </c>
      <c r="J15839">
        <v>1675</v>
      </c>
      <c r="K15839">
        <f>pizza_sales[[#This Row],[total_price]]*1000</f>
        <v>1675000</v>
      </c>
      <c r="L15839" s="1" t="s">
        <v>171</v>
      </c>
      <c r="M15839" s="1" t="s">
        <v>31</v>
      </c>
      <c r="N15839" s="1" t="s">
        <v>39</v>
      </c>
      <c r="O15839" s="1" t="s">
        <v>40</v>
      </c>
    </row>
    <row r="15840" spans="1:15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25</v>
      </c>
      <c r="J15840">
        <v>1625</v>
      </c>
      <c r="K15840">
        <f>pizza_sales[[#This Row],[total_price]]*1000</f>
        <v>1625000</v>
      </c>
      <c r="L15840" s="1" t="s">
        <v>171</v>
      </c>
      <c r="M15840" s="1" t="s">
        <v>24</v>
      </c>
      <c r="N15840" s="1" t="s">
        <v>94</v>
      </c>
      <c r="O15840" s="1" t="s">
        <v>95</v>
      </c>
    </row>
    <row r="15841" spans="1:15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5</v>
      </c>
      <c r="J15841">
        <v>205</v>
      </c>
      <c r="K15841">
        <f>pizza_sales[[#This Row],[total_price]]*1000</f>
        <v>205000</v>
      </c>
      <c r="L15841" s="1" t="s">
        <v>172</v>
      </c>
      <c r="M15841" s="1" t="s">
        <v>13</v>
      </c>
      <c r="N15841" s="1" t="s">
        <v>52</v>
      </c>
      <c r="O15841" s="1" t="s">
        <v>53</v>
      </c>
    </row>
    <row r="15842" spans="1:15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5</v>
      </c>
      <c r="J15842">
        <v>165</v>
      </c>
      <c r="K15842">
        <f>pizza_sales[[#This Row],[total_price]]*1000</f>
        <v>165000</v>
      </c>
      <c r="L15842" s="1" t="s">
        <v>171</v>
      </c>
      <c r="M15842" s="1" t="s">
        <v>24</v>
      </c>
      <c r="N15842" s="1" t="s">
        <v>36</v>
      </c>
      <c r="O15842" s="1" t="s">
        <v>37</v>
      </c>
    </row>
    <row r="15843" spans="1:15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5</v>
      </c>
      <c r="J15843">
        <v>105</v>
      </c>
      <c r="K15843">
        <f>pizza_sales[[#This Row],[total_price]]*1000</f>
        <v>105000</v>
      </c>
      <c r="L15843" s="1" t="s">
        <v>173</v>
      </c>
      <c r="M15843" s="1" t="s">
        <v>13</v>
      </c>
      <c r="N15843" s="1" t="s">
        <v>14</v>
      </c>
      <c r="O15843" s="1" t="s">
        <v>15</v>
      </c>
    </row>
    <row r="15844" spans="1:15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75</v>
      </c>
      <c r="J15844">
        <v>2075</v>
      </c>
      <c r="K15844">
        <f>pizza_sales[[#This Row],[total_price]]*1000</f>
        <v>2075000</v>
      </c>
      <c r="L15844" s="1" t="s">
        <v>172</v>
      </c>
      <c r="M15844" s="1" t="s">
        <v>31</v>
      </c>
      <c r="N15844" s="1" t="s">
        <v>67</v>
      </c>
      <c r="O15844" s="1" t="s">
        <v>68</v>
      </c>
    </row>
    <row r="15845" spans="1:15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>
        <f>pizza_sales[[#This Row],[total_price]]*1000</f>
        <v>16000</v>
      </c>
      <c r="L15845" s="1" t="s">
        <v>171</v>
      </c>
      <c r="M15845" s="1" t="s">
        <v>13</v>
      </c>
      <c r="N15845" s="1" t="s">
        <v>17</v>
      </c>
      <c r="O15845" s="1" t="s">
        <v>18</v>
      </c>
    </row>
    <row r="15846" spans="1:15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>
        <f>pizza_sales[[#This Row],[total_price]]*1000</f>
        <v>12000</v>
      </c>
      <c r="L15846" s="1" t="s">
        <v>173</v>
      </c>
      <c r="M15846" s="1" t="s">
        <v>13</v>
      </c>
      <c r="N15846" s="1" t="s">
        <v>17</v>
      </c>
      <c r="O15846" s="1" t="s">
        <v>18</v>
      </c>
    </row>
    <row r="15847" spans="1:15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75</v>
      </c>
      <c r="J15847">
        <v>2075</v>
      </c>
      <c r="K15847">
        <f>pizza_sales[[#This Row],[total_price]]*1000</f>
        <v>2075000</v>
      </c>
      <c r="L15847" s="1" t="s">
        <v>172</v>
      </c>
      <c r="M15847" s="1" t="s">
        <v>24</v>
      </c>
      <c r="N15847" s="1" t="s">
        <v>104</v>
      </c>
      <c r="O15847" s="1" t="s">
        <v>105</v>
      </c>
    </row>
    <row r="15848" spans="1:15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75</v>
      </c>
      <c r="J15848">
        <v>2075</v>
      </c>
      <c r="K15848">
        <f>pizza_sales[[#This Row],[total_price]]*1000</f>
        <v>2075000</v>
      </c>
      <c r="L15848" s="1" t="s">
        <v>172</v>
      </c>
      <c r="M15848" s="1" t="s">
        <v>31</v>
      </c>
      <c r="N15848" s="1" t="s">
        <v>39</v>
      </c>
      <c r="O15848" s="1" t="s">
        <v>40</v>
      </c>
    </row>
    <row r="15849" spans="1:15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>
        <f>pizza_sales[[#This Row],[total_price]]*1000</f>
        <v>12000</v>
      </c>
      <c r="L15849" s="1" t="s">
        <v>173</v>
      </c>
      <c r="M15849" s="1" t="s">
        <v>13</v>
      </c>
      <c r="N15849" s="1" t="s">
        <v>82</v>
      </c>
      <c r="O15849" s="1" t="s">
        <v>83</v>
      </c>
    </row>
    <row r="15850" spans="1:15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75</v>
      </c>
      <c r="J15850">
        <v>2075</v>
      </c>
      <c r="K15850">
        <f>pizza_sales[[#This Row],[total_price]]*1000</f>
        <v>2075000</v>
      </c>
      <c r="L15850" s="1" t="s">
        <v>172</v>
      </c>
      <c r="M15850" s="1" t="s">
        <v>24</v>
      </c>
      <c r="N15850" s="1" t="s">
        <v>25</v>
      </c>
      <c r="O15850" s="1" t="s">
        <v>26</v>
      </c>
    </row>
    <row r="15851" spans="1:15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>
        <f>pizza_sales[[#This Row],[total_price]]*1000</f>
        <v>21000</v>
      </c>
      <c r="L15851" s="1" t="s">
        <v>172</v>
      </c>
      <c r="M15851" s="1" t="s">
        <v>20</v>
      </c>
      <c r="N15851" s="1" t="s">
        <v>98</v>
      </c>
      <c r="O15851" s="1" t="s">
        <v>99</v>
      </c>
    </row>
    <row r="15852" spans="1:15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25</v>
      </c>
      <c r="J15852">
        <v>1225</v>
      </c>
      <c r="K15852">
        <f>pizza_sales[[#This Row],[total_price]]*1000</f>
        <v>1225000</v>
      </c>
      <c r="L15852" s="1" t="s">
        <v>173</v>
      </c>
      <c r="M15852" s="1" t="s">
        <v>24</v>
      </c>
      <c r="N15852" s="1" t="s">
        <v>111</v>
      </c>
      <c r="O15852" s="1" t="s">
        <v>112</v>
      </c>
    </row>
    <row r="15853" spans="1:15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25</v>
      </c>
      <c r="J15853">
        <v>2025</v>
      </c>
      <c r="K15853">
        <f>pizza_sales[[#This Row],[total_price]]*1000</f>
        <v>2025000</v>
      </c>
      <c r="L15853" s="1" t="s">
        <v>172</v>
      </c>
      <c r="M15853" s="1" t="s">
        <v>20</v>
      </c>
      <c r="N15853" s="1" t="s">
        <v>107</v>
      </c>
      <c r="O15853" s="1" t="s">
        <v>108</v>
      </c>
    </row>
    <row r="15854" spans="1:15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75</v>
      </c>
      <c r="J15854">
        <v>1275</v>
      </c>
      <c r="K15854">
        <f>pizza_sales[[#This Row],[total_price]]*1000</f>
        <v>1275000</v>
      </c>
      <c r="L15854" s="1" t="s">
        <v>173</v>
      </c>
      <c r="M15854" s="1" t="s">
        <v>31</v>
      </c>
      <c r="N15854" s="1" t="s">
        <v>32</v>
      </c>
      <c r="O15854" s="1" t="s">
        <v>33</v>
      </c>
    </row>
    <row r="15855" spans="1:15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>
        <f>pizza_sales[[#This Row],[total_price]]*1000</f>
        <v>16000</v>
      </c>
      <c r="L15855" s="1" t="s">
        <v>171</v>
      </c>
      <c r="M15855" s="1" t="s">
        <v>13</v>
      </c>
      <c r="N15855" s="1" t="s">
        <v>17</v>
      </c>
      <c r="O15855" s="1" t="s">
        <v>18</v>
      </c>
    </row>
    <row r="15856" spans="1:15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25</v>
      </c>
      <c r="J15856">
        <v>2025</v>
      </c>
      <c r="K15856">
        <f>pizza_sales[[#This Row],[total_price]]*1000</f>
        <v>2025000</v>
      </c>
      <c r="L15856" s="1" t="s">
        <v>172</v>
      </c>
      <c r="M15856" s="1" t="s">
        <v>20</v>
      </c>
      <c r="N15856" s="1" t="s">
        <v>28</v>
      </c>
      <c r="O15856" s="1" t="s">
        <v>29</v>
      </c>
    </row>
    <row r="15857" spans="1:15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>
        <f>pizza_sales[[#This Row],[total_price]]*1000</f>
        <v>16000</v>
      </c>
      <c r="L15857" s="1" t="s">
        <v>171</v>
      </c>
      <c r="M15857" s="1" t="s">
        <v>13</v>
      </c>
      <c r="N15857" s="1" t="s">
        <v>91</v>
      </c>
      <c r="O15857" s="1" t="s">
        <v>92</v>
      </c>
    </row>
    <row r="15858" spans="1:15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>
        <f>pizza_sales[[#This Row],[total_price]]*1000</f>
        <v>16000</v>
      </c>
      <c r="L15858" s="1" t="s">
        <v>171</v>
      </c>
      <c r="M15858" s="1" t="s">
        <v>13</v>
      </c>
      <c r="N15858" s="1" t="s">
        <v>17</v>
      </c>
      <c r="O15858" s="1" t="s">
        <v>18</v>
      </c>
    </row>
    <row r="15859" spans="1:15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75</v>
      </c>
      <c r="J15859">
        <v>2075</v>
      </c>
      <c r="K15859">
        <f>pizza_sales[[#This Row],[total_price]]*1000</f>
        <v>2075000</v>
      </c>
      <c r="L15859" s="1" t="s">
        <v>172</v>
      </c>
      <c r="M15859" s="1" t="s">
        <v>24</v>
      </c>
      <c r="N15859" s="1" t="s">
        <v>25</v>
      </c>
      <c r="O15859" s="1" t="s">
        <v>26</v>
      </c>
    </row>
    <row r="15860" spans="1:15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5</v>
      </c>
      <c r="J15860">
        <v>205</v>
      </c>
      <c r="K15860">
        <f>pizza_sales[[#This Row],[total_price]]*1000</f>
        <v>205000</v>
      </c>
      <c r="L15860" s="1" t="s">
        <v>172</v>
      </c>
      <c r="M15860" s="1" t="s">
        <v>13</v>
      </c>
      <c r="N15860" s="1" t="s">
        <v>17</v>
      </c>
      <c r="O15860" s="1" t="s">
        <v>18</v>
      </c>
    </row>
    <row r="15861" spans="1:15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>
        <f>pizza_sales[[#This Row],[total_price]]*1000</f>
        <v>16000</v>
      </c>
      <c r="L15861" s="1" t="s">
        <v>171</v>
      </c>
      <c r="M15861" s="1" t="s">
        <v>20</v>
      </c>
      <c r="N15861" s="1" t="s">
        <v>49</v>
      </c>
      <c r="O15861" s="1" t="s">
        <v>50</v>
      </c>
    </row>
    <row r="15862" spans="1:15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75</v>
      </c>
      <c r="J15862">
        <v>2075</v>
      </c>
      <c r="K15862">
        <f>pizza_sales[[#This Row],[total_price]]*1000</f>
        <v>2075000</v>
      </c>
      <c r="L15862" s="1" t="s">
        <v>172</v>
      </c>
      <c r="M15862" s="1" t="s">
        <v>24</v>
      </c>
      <c r="N15862" s="1" t="s">
        <v>104</v>
      </c>
      <c r="O15862" s="1" t="s">
        <v>105</v>
      </c>
    </row>
    <row r="15863" spans="1:15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5</v>
      </c>
      <c r="J15863">
        <v>165</v>
      </c>
      <c r="K15863">
        <f>pizza_sales[[#This Row],[total_price]]*1000</f>
        <v>165000</v>
      </c>
      <c r="L15863" s="1" t="s">
        <v>171</v>
      </c>
      <c r="M15863" s="1" t="s">
        <v>24</v>
      </c>
      <c r="N15863" s="1" t="s">
        <v>85</v>
      </c>
      <c r="O15863" s="1" t="s">
        <v>86</v>
      </c>
    </row>
    <row r="15864" spans="1:15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75</v>
      </c>
      <c r="J15864">
        <v>2075</v>
      </c>
      <c r="K15864">
        <f>pizza_sales[[#This Row],[total_price]]*1000</f>
        <v>2075000</v>
      </c>
      <c r="L15864" s="1" t="s">
        <v>172</v>
      </c>
      <c r="M15864" s="1" t="s">
        <v>31</v>
      </c>
      <c r="N15864" s="1" t="s">
        <v>71</v>
      </c>
      <c r="O15864" s="1" t="s">
        <v>72</v>
      </c>
    </row>
    <row r="15865" spans="1:15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75</v>
      </c>
      <c r="J15865">
        <v>1675</v>
      </c>
      <c r="K15865">
        <f>pizza_sales[[#This Row],[total_price]]*1000</f>
        <v>1675000</v>
      </c>
      <c r="L15865" s="1" t="s">
        <v>171</v>
      </c>
      <c r="M15865" s="1" t="s">
        <v>31</v>
      </c>
      <c r="N15865" s="1" t="s">
        <v>121</v>
      </c>
      <c r="O15865" s="1" t="s">
        <v>122</v>
      </c>
    </row>
    <row r="15866" spans="1:15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75</v>
      </c>
      <c r="J15866">
        <v>2075</v>
      </c>
      <c r="K15866">
        <f>pizza_sales[[#This Row],[total_price]]*1000</f>
        <v>2075000</v>
      </c>
      <c r="L15866" s="1" t="s">
        <v>172</v>
      </c>
      <c r="M15866" s="1" t="s">
        <v>24</v>
      </c>
      <c r="N15866" s="1" t="s">
        <v>104</v>
      </c>
      <c r="O15866" s="1" t="s">
        <v>105</v>
      </c>
    </row>
    <row r="15867" spans="1:15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5</v>
      </c>
      <c r="J15867">
        <v>125</v>
      </c>
      <c r="K15867">
        <f>pizza_sales[[#This Row],[total_price]]*1000</f>
        <v>125000</v>
      </c>
      <c r="L15867" s="1" t="s">
        <v>173</v>
      </c>
      <c r="M15867" s="1" t="s">
        <v>20</v>
      </c>
      <c r="N15867" s="1" t="s">
        <v>60</v>
      </c>
      <c r="O15867" s="1" t="s">
        <v>61</v>
      </c>
    </row>
    <row r="15868" spans="1:15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5</v>
      </c>
      <c r="J15868">
        <v>165</v>
      </c>
      <c r="K15868">
        <f>pizza_sales[[#This Row],[total_price]]*1000</f>
        <v>165000</v>
      </c>
      <c r="L15868" s="1" t="s">
        <v>171</v>
      </c>
      <c r="M15868" s="1" t="s">
        <v>24</v>
      </c>
      <c r="N15868" s="1" t="s">
        <v>45</v>
      </c>
      <c r="O15868" s="1" t="s">
        <v>46</v>
      </c>
    </row>
    <row r="15869" spans="1:15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5</v>
      </c>
      <c r="J15869">
        <v>255</v>
      </c>
      <c r="K15869">
        <f>pizza_sales[[#This Row],[total_price]]*1000</f>
        <v>255000</v>
      </c>
      <c r="L15869" s="1" t="s">
        <v>174</v>
      </c>
      <c r="M15869" s="1" t="s">
        <v>13</v>
      </c>
      <c r="N15869" s="1" t="s">
        <v>42</v>
      </c>
      <c r="O15869" s="1" t="s">
        <v>43</v>
      </c>
    </row>
    <row r="15870" spans="1:15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5</v>
      </c>
      <c r="J15870">
        <v>105</v>
      </c>
      <c r="K15870">
        <f>pizza_sales[[#This Row],[total_price]]*1000</f>
        <v>105000</v>
      </c>
      <c r="L15870" s="1" t="s">
        <v>173</v>
      </c>
      <c r="M15870" s="1" t="s">
        <v>13</v>
      </c>
      <c r="N15870" s="1" t="s">
        <v>14</v>
      </c>
      <c r="O15870" s="1" t="s">
        <v>15</v>
      </c>
    </row>
    <row r="15871" spans="1:15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>
        <f>pizza_sales[[#This Row],[total_price]]*1000</f>
        <v>16000</v>
      </c>
      <c r="L15871" s="1" t="s">
        <v>171</v>
      </c>
      <c r="M15871" s="1" t="s">
        <v>20</v>
      </c>
      <c r="N15871" s="1" t="s">
        <v>107</v>
      </c>
      <c r="O15871" s="1" t="s">
        <v>108</v>
      </c>
    </row>
    <row r="15872" spans="1:15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75</v>
      </c>
      <c r="J15872">
        <v>1675</v>
      </c>
      <c r="K15872">
        <f>pizza_sales[[#This Row],[total_price]]*1000</f>
        <v>1675000</v>
      </c>
      <c r="L15872" s="1" t="s">
        <v>171</v>
      </c>
      <c r="M15872" s="1" t="s">
        <v>31</v>
      </c>
      <c r="N15872" s="1" t="s">
        <v>39</v>
      </c>
      <c r="O15872" s="1" t="s">
        <v>40</v>
      </c>
    </row>
    <row r="15873" spans="1:15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>
        <f>pizza_sales[[#This Row],[total_price]]*1000</f>
        <v>12000</v>
      </c>
      <c r="L15873" s="1" t="s">
        <v>173</v>
      </c>
      <c r="M15873" s="1" t="s">
        <v>13</v>
      </c>
      <c r="N15873" s="1" t="s">
        <v>17</v>
      </c>
      <c r="O15873" s="1" t="s">
        <v>18</v>
      </c>
    </row>
    <row r="15874" spans="1:15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75</v>
      </c>
      <c r="J15874">
        <v>2075</v>
      </c>
      <c r="K15874">
        <f>pizza_sales[[#This Row],[total_price]]*1000</f>
        <v>2075000</v>
      </c>
      <c r="L15874" s="1" t="s">
        <v>172</v>
      </c>
      <c r="M15874" s="1" t="s">
        <v>24</v>
      </c>
      <c r="N15874" s="1" t="s">
        <v>25</v>
      </c>
      <c r="O15874" s="1" t="s">
        <v>26</v>
      </c>
    </row>
    <row r="15875" spans="1:15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5</v>
      </c>
      <c r="J15875">
        <v>125</v>
      </c>
      <c r="K15875">
        <f>pizza_sales[[#This Row],[total_price]]*1000</f>
        <v>125000</v>
      </c>
      <c r="L15875" s="1" t="s">
        <v>171</v>
      </c>
      <c r="M15875" s="1" t="s">
        <v>13</v>
      </c>
      <c r="N15875" s="1" t="s">
        <v>75</v>
      </c>
      <c r="O15875" s="1" t="s">
        <v>76</v>
      </c>
    </row>
    <row r="15876" spans="1:15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>
        <f>pizza_sales[[#This Row],[total_price]]*1000</f>
        <v>12000</v>
      </c>
      <c r="L15876" s="1" t="s">
        <v>173</v>
      </c>
      <c r="M15876" s="1" t="s">
        <v>13</v>
      </c>
      <c r="N15876" s="1" t="s">
        <v>82</v>
      </c>
      <c r="O15876" s="1" t="s">
        <v>83</v>
      </c>
    </row>
    <row r="15877" spans="1:15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25</v>
      </c>
      <c r="J15877">
        <v>2025</v>
      </c>
      <c r="K15877">
        <f>pizza_sales[[#This Row],[total_price]]*1000</f>
        <v>2025000</v>
      </c>
      <c r="L15877" s="1" t="s">
        <v>172</v>
      </c>
      <c r="M15877" s="1" t="s">
        <v>20</v>
      </c>
      <c r="N15877" s="1" t="s">
        <v>28</v>
      </c>
      <c r="O15877" s="1" t="s">
        <v>29</v>
      </c>
    </row>
    <row r="15878" spans="1:15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5</v>
      </c>
      <c r="J15878">
        <v>185</v>
      </c>
      <c r="K15878">
        <f>pizza_sales[[#This Row],[total_price]]*1000</f>
        <v>185000</v>
      </c>
      <c r="L15878" s="1" t="s">
        <v>172</v>
      </c>
      <c r="M15878" s="1" t="s">
        <v>20</v>
      </c>
      <c r="N15878" s="1" t="s">
        <v>21</v>
      </c>
      <c r="O15878" s="1" t="s">
        <v>22</v>
      </c>
    </row>
    <row r="15879" spans="1:15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5</v>
      </c>
      <c r="J15879">
        <v>165</v>
      </c>
      <c r="K15879">
        <f>pizza_sales[[#This Row],[total_price]]*1000</f>
        <v>165000</v>
      </c>
      <c r="L15879" s="1" t="s">
        <v>171</v>
      </c>
      <c r="M15879" s="1" t="s">
        <v>24</v>
      </c>
      <c r="N15879" s="1" t="s">
        <v>36</v>
      </c>
      <c r="O15879" s="1" t="s">
        <v>37</v>
      </c>
    </row>
    <row r="15880" spans="1:15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>
        <f>pizza_sales[[#This Row],[total_price]]*1000</f>
        <v>12000</v>
      </c>
      <c r="L15880" s="1" t="s">
        <v>173</v>
      </c>
      <c r="M15880" s="1" t="s">
        <v>13</v>
      </c>
      <c r="N15880" s="1" t="s">
        <v>91</v>
      </c>
      <c r="O15880" s="1" t="s">
        <v>92</v>
      </c>
    </row>
    <row r="15881" spans="1:15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>
        <f>pizza_sales[[#This Row],[total_price]]*1000</f>
        <v>12000</v>
      </c>
      <c r="L15881" s="1" t="s">
        <v>173</v>
      </c>
      <c r="M15881" s="1" t="s">
        <v>20</v>
      </c>
      <c r="N15881" s="1" t="s">
        <v>107</v>
      </c>
      <c r="O15881" s="1" t="s">
        <v>108</v>
      </c>
    </row>
    <row r="15882" spans="1:15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75</v>
      </c>
      <c r="J15882">
        <v>1675</v>
      </c>
      <c r="K15882">
        <f>pizza_sales[[#This Row],[total_price]]*1000</f>
        <v>1675000</v>
      </c>
      <c r="L15882" s="1" t="s">
        <v>171</v>
      </c>
      <c r="M15882" s="1" t="s">
        <v>31</v>
      </c>
      <c r="N15882" s="1" t="s">
        <v>39</v>
      </c>
      <c r="O15882" s="1" t="s">
        <v>40</v>
      </c>
    </row>
    <row r="15883" spans="1:15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65</v>
      </c>
      <c r="J15883">
        <v>2365</v>
      </c>
      <c r="K15883">
        <f>pizza_sales[[#This Row],[total_price]]*1000</f>
        <v>2365000</v>
      </c>
      <c r="L15883" s="1" t="s">
        <v>173</v>
      </c>
      <c r="M15883" s="1" t="s">
        <v>24</v>
      </c>
      <c r="N15883" s="1" t="s">
        <v>162</v>
      </c>
      <c r="O15883" s="1" t="s">
        <v>163</v>
      </c>
    </row>
    <row r="15884" spans="1:15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5</v>
      </c>
      <c r="J15884">
        <v>105</v>
      </c>
      <c r="K15884">
        <f>pizza_sales[[#This Row],[total_price]]*1000</f>
        <v>105000</v>
      </c>
      <c r="L15884" s="1" t="s">
        <v>173</v>
      </c>
      <c r="M15884" s="1" t="s">
        <v>13</v>
      </c>
      <c r="N15884" s="1" t="s">
        <v>14</v>
      </c>
      <c r="O15884" s="1" t="s">
        <v>15</v>
      </c>
    </row>
    <row r="15885" spans="1:15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25</v>
      </c>
      <c r="J15885">
        <v>2025</v>
      </c>
      <c r="K15885">
        <f>pizza_sales[[#This Row],[total_price]]*1000</f>
        <v>2025000</v>
      </c>
      <c r="L15885" s="1" t="s">
        <v>172</v>
      </c>
      <c r="M15885" s="1" t="s">
        <v>24</v>
      </c>
      <c r="N15885" s="1" t="s">
        <v>94</v>
      </c>
      <c r="O15885" s="1" t="s">
        <v>95</v>
      </c>
    </row>
    <row r="15886" spans="1:15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75</v>
      </c>
      <c r="J15886">
        <v>1675</v>
      </c>
      <c r="K15886">
        <f>pizza_sales[[#This Row],[total_price]]*1000</f>
        <v>1675000</v>
      </c>
      <c r="L15886" s="1" t="s">
        <v>171</v>
      </c>
      <c r="M15886" s="1" t="s">
        <v>31</v>
      </c>
      <c r="N15886" s="1" t="s">
        <v>121</v>
      </c>
      <c r="O15886" s="1" t="s">
        <v>122</v>
      </c>
    </row>
    <row r="15887" spans="1:15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75</v>
      </c>
      <c r="J15887">
        <v>2075</v>
      </c>
      <c r="K15887">
        <f>pizza_sales[[#This Row],[total_price]]*1000</f>
        <v>2075000</v>
      </c>
      <c r="L15887" s="1" t="s">
        <v>172</v>
      </c>
      <c r="M15887" s="1" t="s">
        <v>31</v>
      </c>
      <c r="N15887" s="1" t="s">
        <v>71</v>
      </c>
      <c r="O15887" s="1" t="s">
        <v>72</v>
      </c>
    </row>
    <row r="15888" spans="1:15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>
        <f>pizza_sales[[#This Row],[total_price]]*1000</f>
        <v>12000</v>
      </c>
      <c r="L15888" s="1" t="s">
        <v>173</v>
      </c>
      <c r="M15888" s="1" t="s">
        <v>13</v>
      </c>
      <c r="N15888" s="1" t="s">
        <v>52</v>
      </c>
      <c r="O15888" s="1" t="s">
        <v>53</v>
      </c>
    </row>
    <row r="15889" spans="1:15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25</v>
      </c>
      <c r="J15889">
        <v>1525</v>
      </c>
      <c r="K15889">
        <f>pizza_sales[[#This Row],[total_price]]*1000</f>
        <v>1525000</v>
      </c>
      <c r="L15889" s="1" t="s">
        <v>172</v>
      </c>
      <c r="M15889" s="1" t="s">
        <v>13</v>
      </c>
      <c r="N15889" s="1" t="s">
        <v>75</v>
      </c>
      <c r="O15889" s="1" t="s">
        <v>76</v>
      </c>
    </row>
    <row r="15890" spans="1:15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25</v>
      </c>
      <c r="J15890">
        <v>2025</v>
      </c>
      <c r="K15890">
        <f>pizza_sales[[#This Row],[total_price]]*1000</f>
        <v>2025000</v>
      </c>
      <c r="L15890" s="1" t="s">
        <v>172</v>
      </c>
      <c r="M15890" s="1" t="s">
        <v>24</v>
      </c>
      <c r="N15890" s="1" t="s">
        <v>94</v>
      </c>
      <c r="O15890" s="1" t="s">
        <v>95</v>
      </c>
    </row>
    <row r="15891" spans="1:15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75</v>
      </c>
      <c r="J15891">
        <v>2075</v>
      </c>
      <c r="K15891">
        <f>pizza_sales[[#This Row],[total_price]]*1000</f>
        <v>2075000</v>
      </c>
      <c r="L15891" s="1" t="s">
        <v>172</v>
      </c>
      <c r="M15891" s="1" t="s">
        <v>24</v>
      </c>
      <c r="N15891" s="1" t="s">
        <v>104</v>
      </c>
      <c r="O15891" s="1" t="s">
        <v>105</v>
      </c>
    </row>
    <row r="15892" spans="1:15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5</v>
      </c>
      <c r="J15892">
        <v>205</v>
      </c>
      <c r="K15892">
        <f>pizza_sales[[#This Row],[total_price]]*1000</f>
        <v>205000</v>
      </c>
      <c r="L15892" s="1" t="s">
        <v>172</v>
      </c>
      <c r="M15892" s="1" t="s">
        <v>13</v>
      </c>
      <c r="N15892" s="1" t="s">
        <v>52</v>
      </c>
      <c r="O15892" s="1" t="s">
        <v>53</v>
      </c>
    </row>
    <row r="15893" spans="1:15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75</v>
      </c>
      <c r="J15893">
        <v>2075</v>
      </c>
      <c r="K15893">
        <f>pizza_sales[[#This Row],[total_price]]*1000</f>
        <v>2075000</v>
      </c>
      <c r="L15893" s="1" t="s">
        <v>172</v>
      </c>
      <c r="M15893" s="1" t="s">
        <v>31</v>
      </c>
      <c r="N15893" s="1" t="s">
        <v>67</v>
      </c>
      <c r="O15893" s="1" t="s">
        <v>68</v>
      </c>
    </row>
    <row r="15894" spans="1:15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75</v>
      </c>
      <c r="J15894">
        <v>2075</v>
      </c>
      <c r="K15894">
        <f>pizza_sales[[#This Row],[total_price]]*1000</f>
        <v>2075000</v>
      </c>
      <c r="L15894" s="1" t="s">
        <v>172</v>
      </c>
      <c r="M15894" s="1" t="s">
        <v>24</v>
      </c>
      <c r="N15894" s="1" t="s">
        <v>25</v>
      </c>
      <c r="O15894" s="1" t="s">
        <v>26</v>
      </c>
    </row>
    <row r="15895" spans="1:15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5</v>
      </c>
      <c r="J15895">
        <v>105</v>
      </c>
      <c r="K15895">
        <f>pizza_sales[[#This Row],[total_price]]*1000</f>
        <v>105000</v>
      </c>
      <c r="L15895" s="1" t="s">
        <v>173</v>
      </c>
      <c r="M15895" s="1" t="s">
        <v>13</v>
      </c>
      <c r="N15895" s="1" t="s">
        <v>14</v>
      </c>
      <c r="O15895" s="1" t="s">
        <v>15</v>
      </c>
    </row>
    <row r="15896" spans="1:15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5</v>
      </c>
      <c r="J15896">
        <v>205</v>
      </c>
      <c r="K15896">
        <f>pizza_sales[[#This Row],[total_price]]*1000</f>
        <v>205000</v>
      </c>
      <c r="L15896" s="1" t="s">
        <v>172</v>
      </c>
      <c r="M15896" s="1" t="s">
        <v>13</v>
      </c>
      <c r="N15896" s="1" t="s">
        <v>52</v>
      </c>
      <c r="O15896" s="1" t="s">
        <v>53</v>
      </c>
    </row>
    <row r="15897" spans="1:15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75</v>
      </c>
      <c r="J15897">
        <v>2075</v>
      </c>
      <c r="K15897">
        <f>pizza_sales[[#This Row],[total_price]]*1000</f>
        <v>2075000</v>
      </c>
      <c r="L15897" s="1" t="s">
        <v>172</v>
      </c>
      <c r="M15897" s="1" t="s">
        <v>31</v>
      </c>
      <c r="N15897" s="1" t="s">
        <v>39</v>
      </c>
      <c r="O15897" s="1" t="s">
        <v>40</v>
      </c>
    </row>
    <row r="15898" spans="1:15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75</v>
      </c>
      <c r="J15898">
        <v>975</v>
      </c>
      <c r="K15898">
        <f>pizza_sales[[#This Row],[total_price]]*1000</f>
        <v>975000</v>
      </c>
      <c r="L15898" s="1" t="s">
        <v>173</v>
      </c>
      <c r="M15898" s="1" t="s">
        <v>13</v>
      </c>
      <c r="N15898" s="1" t="s">
        <v>75</v>
      </c>
      <c r="O15898" s="1" t="s">
        <v>76</v>
      </c>
    </row>
    <row r="15899" spans="1:15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5</v>
      </c>
      <c r="J15899">
        <v>125</v>
      </c>
      <c r="K15899">
        <f>pizza_sales[[#This Row],[total_price]]*1000</f>
        <v>125000</v>
      </c>
      <c r="L15899" s="1" t="s">
        <v>173</v>
      </c>
      <c r="M15899" s="1" t="s">
        <v>20</v>
      </c>
      <c r="N15899" s="1" t="s">
        <v>60</v>
      </c>
      <c r="O15899" s="1" t="s">
        <v>61</v>
      </c>
    </row>
    <row r="15900" spans="1:15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75</v>
      </c>
      <c r="J15900">
        <v>2075</v>
      </c>
      <c r="K15900">
        <f>pizza_sales[[#This Row],[total_price]]*1000</f>
        <v>2075000</v>
      </c>
      <c r="L15900" s="1" t="s">
        <v>172</v>
      </c>
      <c r="M15900" s="1" t="s">
        <v>31</v>
      </c>
      <c r="N15900" s="1" t="s">
        <v>67</v>
      </c>
      <c r="O15900" s="1" t="s">
        <v>68</v>
      </c>
    </row>
    <row r="15901" spans="1:15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75</v>
      </c>
      <c r="J15901">
        <v>2075</v>
      </c>
      <c r="K15901">
        <f>pizza_sales[[#This Row],[total_price]]*1000</f>
        <v>2075000</v>
      </c>
      <c r="L15901" s="1" t="s">
        <v>172</v>
      </c>
      <c r="M15901" s="1" t="s">
        <v>31</v>
      </c>
      <c r="N15901" s="1" t="s">
        <v>39</v>
      </c>
      <c r="O15901" s="1" t="s">
        <v>40</v>
      </c>
    </row>
    <row r="15902" spans="1:15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25</v>
      </c>
      <c r="J15902">
        <v>1625</v>
      </c>
      <c r="K15902">
        <f>pizza_sales[[#This Row],[total_price]]*1000</f>
        <v>1625000</v>
      </c>
      <c r="L15902" s="1" t="s">
        <v>171</v>
      </c>
      <c r="M15902" s="1" t="s">
        <v>24</v>
      </c>
      <c r="N15902" s="1" t="s">
        <v>94</v>
      </c>
      <c r="O15902" s="1" t="s">
        <v>95</v>
      </c>
    </row>
    <row r="15903" spans="1:15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75</v>
      </c>
      <c r="J15903">
        <v>2075</v>
      </c>
      <c r="K15903">
        <f>pizza_sales[[#This Row],[total_price]]*1000</f>
        <v>2075000</v>
      </c>
      <c r="L15903" s="1" t="s">
        <v>172</v>
      </c>
      <c r="M15903" s="1" t="s">
        <v>31</v>
      </c>
      <c r="N15903" s="1" t="s">
        <v>39</v>
      </c>
      <c r="O15903" s="1" t="s">
        <v>40</v>
      </c>
    </row>
    <row r="15904" spans="1:15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25</v>
      </c>
      <c r="J15904">
        <v>1625</v>
      </c>
      <c r="K15904">
        <f>pizza_sales[[#This Row],[total_price]]*1000</f>
        <v>1625000</v>
      </c>
      <c r="L15904" s="1" t="s">
        <v>171</v>
      </c>
      <c r="M15904" s="1" t="s">
        <v>24</v>
      </c>
      <c r="N15904" s="1" t="s">
        <v>94</v>
      </c>
      <c r="O15904" s="1" t="s">
        <v>95</v>
      </c>
    </row>
    <row r="15905" spans="1:15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>
        <f>pizza_sales[[#This Row],[total_price]]*1000</f>
        <v>16000</v>
      </c>
      <c r="L15905" s="1" t="s">
        <v>171</v>
      </c>
      <c r="M15905" s="1" t="s">
        <v>20</v>
      </c>
      <c r="N15905" s="1" t="s">
        <v>28</v>
      </c>
      <c r="O15905" s="1" t="s">
        <v>29</v>
      </c>
    </row>
    <row r="15906" spans="1:15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5</v>
      </c>
      <c r="J15906">
        <v>205</v>
      </c>
      <c r="K15906">
        <f>pizza_sales[[#This Row],[total_price]]*1000</f>
        <v>205000</v>
      </c>
      <c r="L15906" s="1" t="s">
        <v>172</v>
      </c>
      <c r="M15906" s="1" t="s">
        <v>13</v>
      </c>
      <c r="N15906" s="1" t="s">
        <v>91</v>
      </c>
      <c r="O15906" s="1" t="s">
        <v>92</v>
      </c>
    </row>
    <row r="15907" spans="1:15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25</v>
      </c>
      <c r="J15907">
        <v>2025</v>
      </c>
      <c r="K15907">
        <f>pizza_sales[[#This Row],[total_price]]*1000</f>
        <v>2025000</v>
      </c>
      <c r="L15907" s="1" t="s">
        <v>172</v>
      </c>
      <c r="M15907" s="1" t="s">
        <v>24</v>
      </c>
      <c r="N15907" s="1" t="s">
        <v>111</v>
      </c>
      <c r="O15907" s="1" t="s">
        <v>112</v>
      </c>
    </row>
    <row r="15908" spans="1:15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75</v>
      </c>
      <c r="J15908">
        <v>1675</v>
      </c>
      <c r="K15908">
        <f>pizza_sales[[#This Row],[total_price]]*1000</f>
        <v>1675000</v>
      </c>
      <c r="L15908" s="1" t="s">
        <v>171</v>
      </c>
      <c r="M15908" s="1" t="s">
        <v>31</v>
      </c>
      <c r="N15908" s="1" t="s">
        <v>32</v>
      </c>
      <c r="O15908" s="1" t="s">
        <v>33</v>
      </c>
    </row>
    <row r="15909" spans="1:15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75</v>
      </c>
      <c r="J15909">
        <v>2075</v>
      </c>
      <c r="K15909">
        <f>pizza_sales[[#This Row],[total_price]]*1000</f>
        <v>2075000</v>
      </c>
      <c r="L15909" s="1" t="s">
        <v>172</v>
      </c>
      <c r="M15909" s="1" t="s">
        <v>31</v>
      </c>
      <c r="N15909" s="1" t="s">
        <v>39</v>
      </c>
      <c r="O15909" s="1" t="s">
        <v>40</v>
      </c>
    </row>
    <row r="15910" spans="1:15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5</v>
      </c>
      <c r="J15910">
        <v>165</v>
      </c>
      <c r="K15910">
        <f>pizza_sales[[#This Row],[total_price]]*1000</f>
        <v>165000</v>
      </c>
      <c r="L15910" s="1" t="s">
        <v>171</v>
      </c>
      <c r="M15910" s="1" t="s">
        <v>24</v>
      </c>
      <c r="N15910" s="1" t="s">
        <v>85</v>
      </c>
      <c r="O15910" s="1" t="s">
        <v>86</v>
      </c>
    </row>
    <row r="15911" spans="1:15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75</v>
      </c>
      <c r="J15911">
        <v>2075</v>
      </c>
      <c r="K15911">
        <f>pizza_sales[[#This Row],[total_price]]*1000</f>
        <v>2075000</v>
      </c>
      <c r="L15911" s="1" t="s">
        <v>172</v>
      </c>
      <c r="M15911" s="1" t="s">
        <v>31</v>
      </c>
      <c r="N15911" s="1" t="s">
        <v>67</v>
      </c>
      <c r="O15911" s="1" t="s">
        <v>68</v>
      </c>
    </row>
    <row r="15912" spans="1:15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25</v>
      </c>
      <c r="J15912">
        <v>1225</v>
      </c>
      <c r="K15912">
        <f>pizza_sales[[#This Row],[total_price]]*1000</f>
        <v>1225000</v>
      </c>
      <c r="L15912" s="1" t="s">
        <v>173</v>
      </c>
      <c r="M15912" s="1" t="s">
        <v>24</v>
      </c>
      <c r="N15912" s="1" t="s">
        <v>111</v>
      </c>
      <c r="O15912" s="1" t="s">
        <v>112</v>
      </c>
    </row>
    <row r="15913" spans="1:15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25</v>
      </c>
      <c r="J15913">
        <v>2025</v>
      </c>
      <c r="K15913">
        <f>pizza_sales[[#This Row],[total_price]]*1000</f>
        <v>2025000</v>
      </c>
      <c r="L15913" s="1" t="s">
        <v>172</v>
      </c>
      <c r="M15913" s="1" t="s">
        <v>20</v>
      </c>
      <c r="N15913" s="1" t="s">
        <v>107</v>
      </c>
      <c r="O15913" s="1" t="s">
        <v>108</v>
      </c>
    </row>
    <row r="15914" spans="1:15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>
        <f>pizza_sales[[#This Row],[total_price]]*1000</f>
        <v>12000</v>
      </c>
      <c r="L15914" s="1" t="s">
        <v>173</v>
      </c>
      <c r="M15914" s="1" t="s">
        <v>13</v>
      </c>
      <c r="N15914" s="1" t="s">
        <v>82</v>
      </c>
      <c r="O15914" s="1" t="s">
        <v>83</v>
      </c>
    </row>
    <row r="15915" spans="1:15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>
        <f>pizza_sales[[#This Row],[total_price]]*1000</f>
        <v>11000</v>
      </c>
      <c r="L15915" s="1" t="s">
        <v>173</v>
      </c>
      <c r="M15915" s="1" t="s">
        <v>13</v>
      </c>
      <c r="N15915" s="1" t="s">
        <v>127</v>
      </c>
      <c r="O15915" s="1" t="s">
        <v>128</v>
      </c>
    </row>
    <row r="15916" spans="1:15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75</v>
      </c>
      <c r="J15916">
        <v>975</v>
      </c>
      <c r="K15916">
        <f>pizza_sales[[#This Row],[total_price]]*1000</f>
        <v>975000</v>
      </c>
      <c r="L15916" s="1" t="s">
        <v>173</v>
      </c>
      <c r="M15916" s="1" t="s">
        <v>13</v>
      </c>
      <c r="N15916" s="1" t="s">
        <v>75</v>
      </c>
      <c r="O15916" s="1" t="s">
        <v>76</v>
      </c>
    </row>
    <row r="15917" spans="1:15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75</v>
      </c>
      <c r="J15917">
        <v>2075</v>
      </c>
      <c r="K15917">
        <f>pizza_sales[[#This Row],[total_price]]*1000</f>
        <v>2075000</v>
      </c>
      <c r="L15917" s="1" t="s">
        <v>172</v>
      </c>
      <c r="M15917" s="1" t="s">
        <v>24</v>
      </c>
      <c r="N15917" s="1" t="s">
        <v>85</v>
      </c>
      <c r="O15917" s="1" t="s">
        <v>86</v>
      </c>
    </row>
    <row r="15918" spans="1:15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75</v>
      </c>
      <c r="J15918">
        <v>2075</v>
      </c>
      <c r="K15918">
        <f>pizza_sales[[#This Row],[total_price]]*1000</f>
        <v>2075000</v>
      </c>
      <c r="L15918" s="1" t="s">
        <v>172</v>
      </c>
      <c r="M15918" s="1" t="s">
        <v>31</v>
      </c>
      <c r="N15918" s="1" t="s">
        <v>32</v>
      </c>
      <c r="O15918" s="1" t="s">
        <v>33</v>
      </c>
    </row>
    <row r="15919" spans="1:15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75</v>
      </c>
      <c r="J15919">
        <v>1675</v>
      </c>
      <c r="K15919">
        <f>pizza_sales[[#This Row],[total_price]]*1000</f>
        <v>1675000</v>
      </c>
      <c r="L15919" s="1" t="s">
        <v>171</v>
      </c>
      <c r="M15919" s="1" t="s">
        <v>31</v>
      </c>
      <c r="N15919" s="1" t="s">
        <v>39</v>
      </c>
      <c r="O15919" s="1" t="s">
        <v>40</v>
      </c>
    </row>
    <row r="15920" spans="1:15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75</v>
      </c>
      <c r="J15920">
        <v>1275</v>
      </c>
      <c r="K15920">
        <f>pizza_sales[[#This Row],[total_price]]*1000</f>
        <v>1275000</v>
      </c>
      <c r="L15920" s="1" t="s">
        <v>173</v>
      </c>
      <c r="M15920" s="1" t="s">
        <v>31</v>
      </c>
      <c r="N15920" s="1" t="s">
        <v>71</v>
      </c>
      <c r="O15920" s="1" t="s">
        <v>72</v>
      </c>
    </row>
    <row r="15921" spans="1:15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25</v>
      </c>
      <c r="J15921">
        <v>2025</v>
      </c>
      <c r="K15921">
        <f>pizza_sales[[#This Row],[total_price]]*1000</f>
        <v>2025000</v>
      </c>
      <c r="L15921" s="1" t="s">
        <v>172</v>
      </c>
      <c r="M15921" s="1" t="s">
        <v>20</v>
      </c>
      <c r="N15921" s="1" t="s">
        <v>28</v>
      </c>
      <c r="O15921" s="1" t="s">
        <v>29</v>
      </c>
    </row>
    <row r="15922" spans="1:15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>
        <f>pizza_sales[[#This Row],[total_price]]*1000</f>
        <v>16000</v>
      </c>
      <c r="L15922" s="1" t="s">
        <v>171</v>
      </c>
      <c r="M15922" s="1" t="s">
        <v>20</v>
      </c>
      <c r="N15922" s="1" t="s">
        <v>63</v>
      </c>
      <c r="O15922" s="1" t="s">
        <v>64</v>
      </c>
    </row>
    <row r="15923" spans="1:15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>
        <f>pizza_sales[[#This Row],[total_price]]*1000</f>
        <v>16000</v>
      </c>
      <c r="L15923" s="1" t="s">
        <v>171</v>
      </c>
      <c r="M15923" s="1" t="s">
        <v>13</v>
      </c>
      <c r="N15923" s="1" t="s">
        <v>52</v>
      </c>
      <c r="O15923" s="1" t="s">
        <v>53</v>
      </c>
    </row>
    <row r="15924" spans="1:15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25</v>
      </c>
      <c r="J15924">
        <v>2025</v>
      </c>
      <c r="K15924">
        <f>pizza_sales[[#This Row],[total_price]]*1000</f>
        <v>2025000</v>
      </c>
      <c r="L15924" s="1" t="s">
        <v>172</v>
      </c>
      <c r="M15924" s="1" t="s">
        <v>20</v>
      </c>
      <c r="N15924" s="1" t="s">
        <v>101</v>
      </c>
      <c r="O15924" s="1" t="s">
        <v>102</v>
      </c>
    </row>
    <row r="15925" spans="1:15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5</v>
      </c>
      <c r="J15925">
        <v>205</v>
      </c>
      <c r="K15925">
        <f>pizza_sales[[#This Row],[total_price]]*1000</f>
        <v>205000</v>
      </c>
      <c r="L15925" s="1" t="s">
        <v>172</v>
      </c>
      <c r="M15925" s="1" t="s">
        <v>13</v>
      </c>
      <c r="N15925" s="1" t="s">
        <v>91</v>
      </c>
      <c r="O15925" s="1" t="s">
        <v>92</v>
      </c>
    </row>
    <row r="15926" spans="1:15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>
        <f>pizza_sales[[#This Row],[total_price]]*1000</f>
        <v>12000</v>
      </c>
      <c r="L15926" s="1" t="s">
        <v>173</v>
      </c>
      <c r="M15926" s="1" t="s">
        <v>13</v>
      </c>
      <c r="N15926" s="1" t="s">
        <v>82</v>
      </c>
      <c r="O15926" s="1" t="s">
        <v>83</v>
      </c>
    </row>
    <row r="15927" spans="1:15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75</v>
      </c>
      <c r="J15927">
        <v>1675</v>
      </c>
      <c r="K15927">
        <f>pizza_sales[[#This Row],[total_price]]*1000</f>
        <v>1675000</v>
      </c>
      <c r="L15927" s="1" t="s">
        <v>171</v>
      </c>
      <c r="M15927" s="1" t="s">
        <v>31</v>
      </c>
      <c r="N15927" s="1" t="s">
        <v>39</v>
      </c>
      <c r="O15927" s="1" t="s">
        <v>40</v>
      </c>
    </row>
    <row r="15928" spans="1:15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>
        <f>pizza_sales[[#This Row],[total_price]]*1000</f>
        <v>12000</v>
      </c>
      <c r="L15928" s="1" t="s">
        <v>173</v>
      </c>
      <c r="M15928" s="1" t="s">
        <v>13</v>
      </c>
      <c r="N15928" s="1" t="s">
        <v>82</v>
      </c>
      <c r="O15928" s="1" t="s">
        <v>83</v>
      </c>
    </row>
    <row r="15929" spans="1:15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75</v>
      </c>
      <c r="J15929">
        <v>1675</v>
      </c>
      <c r="K15929">
        <f>pizza_sales[[#This Row],[total_price]]*1000</f>
        <v>1675000</v>
      </c>
      <c r="L15929" s="1" t="s">
        <v>171</v>
      </c>
      <c r="M15929" s="1" t="s">
        <v>31</v>
      </c>
      <c r="N15929" s="1" t="s">
        <v>39</v>
      </c>
      <c r="O15929" s="1" t="s">
        <v>40</v>
      </c>
    </row>
    <row r="15930" spans="1:15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75</v>
      </c>
      <c r="J15930">
        <v>1275</v>
      </c>
      <c r="K15930">
        <f>pizza_sales[[#This Row],[total_price]]*1000</f>
        <v>1275000</v>
      </c>
      <c r="L15930" s="1" t="s">
        <v>173</v>
      </c>
      <c r="M15930" s="1" t="s">
        <v>31</v>
      </c>
      <c r="N15930" s="1" t="s">
        <v>71</v>
      </c>
      <c r="O15930" s="1" t="s">
        <v>72</v>
      </c>
    </row>
    <row r="15931" spans="1:15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75</v>
      </c>
      <c r="J15931">
        <v>1275</v>
      </c>
      <c r="K15931">
        <f>pizza_sales[[#This Row],[total_price]]*1000</f>
        <v>1275000</v>
      </c>
      <c r="L15931" s="1" t="s">
        <v>173</v>
      </c>
      <c r="M15931" s="1" t="s">
        <v>31</v>
      </c>
      <c r="N15931" s="1" t="s">
        <v>32</v>
      </c>
      <c r="O15931" s="1" t="s">
        <v>33</v>
      </c>
    </row>
    <row r="15932" spans="1:15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75</v>
      </c>
      <c r="J15932">
        <v>1275</v>
      </c>
      <c r="K15932">
        <f>pizza_sales[[#This Row],[total_price]]*1000</f>
        <v>1275000</v>
      </c>
      <c r="L15932" s="1" t="s">
        <v>173</v>
      </c>
      <c r="M15932" s="1" t="s">
        <v>31</v>
      </c>
      <c r="N15932" s="1" t="s">
        <v>39</v>
      </c>
      <c r="O15932" s="1" t="s">
        <v>40</v>
      </c>
    </row>
    <row r="15933" spans="1:15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25</v>
      </c>
      <c r="J15933">
        <v>2025</v>
      </c>
      <c r="K15933">
        <f>pizza_sales[[#This Row],[total_price]]*1000</f>
        <v>2025000</v>
      </c>
      <c r="L15933" s="1" t="s">
        <v>172</v>
      </c>
      <c r="M15933" s="1" t="s">
        <v>20</v>
      </c>
      <c r="N15933" s="1" t="s">
        <v>63</v>
      </c>
      <c r="O15933" s="1" t="s">
        <v>64</v>
      </c>
    </row>
    <row r="15934" spans="1:15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5</v>
      </c>
      <c r="J15934">
        <v>165</v>
      </c>
      <c r="K15934">
        <f>pizza_sales[[#This Row],[total_price]]*1000</f>
        <v>165000</v>
      </c>
      <c r="L15934" s="1" t="s">
        <v>172</v>
      </c>
      <c r="M15934" s="1" t="s">
        <v>13</v>
      </c>
      <c r="N15934" s="1" t="s">
        <v>14</v>
      </c>
      <c r="O15934" s="1" t="s">
        <v>15</v>
      </c>
    </row>
    <row r="15935" spans="1:15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25</v>
      </c>
      <c r="J15935">
        <v>2025</v>
      </c>
      <c r="K15935">
        <f>pizza_sales[[#This Row],[total_price]]*1000</f>
        <v>2025000</v>
      </c>
      <c r="L15935" s="1" t="s">
        <v>172</v>
      </c>
      <c r="M15935" s="1" t="s">
        <v>24</v>
      </c>
      <c r="N15935" s="1" t="s">
        <v>111</v>
      </c>
      <c r="O15935" s="1" t="s">
        <v>112</v>
      </c>
    </row>
    <row r="15936" spans="1:15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75</v>
      </c>
      <c r="J15936">
        <v>1675</v>
      </c>
      <c r="K15936">
        <f>pizza_sales[[#This Row],[total_price]]*1000</f>
        <v>1675000</v>
      </c>
      <c r="L15936" s="1" t="s">
        <v>171</v>
      </c>
      <c r="M15936" s="1" t="s">
        <v>31</v>
      </c>
      <c r="N15936" s="1" t="s">
        <v>71</v>
      </c>
      <c r="O15936" s="1" t="s">
        <v>72</v>
      </c>
    </row>
    <row r="15937" spans="1:15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>
        <f>pizza_sales[[#This Row],[total_price]]*1000</f>
        <v>16000</v>
      </c>
      <c r="L15937" s="1" t="s">
        <v>171</v>
      </c>
      <c r="M15937" s="1" t="s">
        <v>13</v>
      </c>
      <c r="N15937" s="1" t="s">
        <v>52</v>
      </c>
      <c r="O15937" s="1" t="s">
        <v>53</v>
      </c>
    </row>
    <row r="15938" spans="1:15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5</v>
      </c>
      <c r="J15938">
        <v>165</v>
      </c>
      <c r="K15938">
        <f>pizza_sales[[#This Row],[total_price]]*1000</f>
        <v>165000</v>
      </c>
      <c r="L15938" s="1" t="s">
        <v>171</v>
      </c>
      <c r="M15938" s="1" t="s">
        <v>24</v>
      </c>
      <c r="N15938" s="1" t="s">
        <v>57</v>
      </c>
      <c r="O15938" s="1" t="s">
        <v>58</v>
      </c>
    </row>
    <row r="15939" spans="1:15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>
        <f>pizza_sales[[#This Row],[total_price]]*1000</f>
        <v>16000</v>
      </c>
      <c r="L15939" s="1" t="s">
        <v>171</v>
      </c>
      <c r="M15939" s="1" t="s">
        <v>20</v>
      </c>
      <c r="N15939" s="1" t="s">
        <v>63</v>
      </c>
      <c r="O15939" s="1" t="s">
        <v>64</v>
      </c>
    </row>
    <row r="15940" spans="1:15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75</v>
      </c>
      <c r="J15940">
        <v>2075</v>
      </c>
      <c r="K15940">
        <f>pizza_sales[[#This Row],[total_price]]*1000</f>
        <v>2075000</v>
      </c>
      <c r="L15940" s="1" t="s">
        <v>172</v>
      </c>
      <c r="M15940" s="1" t="s">
        <v>31</v>
      </c>
      <c r="N15940" s="1" t="s">
        <v>71</v>
      </c>
      <c r="O15940" s="1" t="s">
        <v>72</v>
      </c>
    </row>
    <row r="15941" spans="1:15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75</v>
      </c>
      <c r="J15941">
        <v>1675</v>
      </c>
      <c r="K15941">
        <f>pizza_sales[[#This Row],[total_price]]*1000</f>
        <v>1675000</v>
      </c>
      <c r="L15941" s="1" t="s">
        <v>171</v>
      </c>
      <c r="M15941" s="1" t="s">
        <v>31</v>
      </c>
      <c r="N15941" s="1" t="s">
        <v>71</v>
      </c>
      <c r="O15941" s="1" t="s">
        <v>72</v>
      </c>
    </row>
    <row r="15942" spans="1:15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75</v>
      </c>
      <c r="J15942">
        <v>2075</v>
      </c>
      <c r="K15942">
        <f>pizza_sales[[#This Row],[total_price]]*1000</f>
        <v>2075000</v>
      </c>
      <c r="L15942" s="1" t="s">
        <v>172</v>
      </c>
      <c r="M15942" s="1" t="s">
        <v>24</v>
      </c>
      <c r="N15942" s="1" t="s">
        <v>25</v>
      </c>
      <c r="O15942" s="1" t="s">
        <v>26</v>
      </c>
    </row>
    <row r="15943" spans="1:15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>
        <f>pizza_sales[[#This Row],[total_price]]*1000</f>
        <v>12000</v>
      </c>
      <c r="L15943" s="1" t="s">
        <v>173</v>
      </c>
      <c r="M15943" s="1" t="s">
        <v>20</v>
      </c>
      <c r="N15943" s="1" t="s">
        <v>63</v>
      </c>
      <c r="O15943" s="1" t="s">
        <v>64</v>
      </c>
    </row>
    <row r="15944" spans="1:15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5</v>
      </c>
      <c r="J15944">
        <v>205</v>
      </c>
      <c r="K15944">
        <f>pizza_sales[[#This Row],[total_price]]*1000</f>
        <v>205000</v>
      </c>
      <c r="L15944" s="1" t="s">
        <v>172</v>
      </c>
      <c r="M15944" s="1" t="s">
        <v>13</v>
      </c>
      <c r="N15944" s="1" t="s">
        <v>91</v>
      </c>
      <c r="O15944" s="1" t="s">
        <v>92</v>
      </c>
    </row>
    <row r="15945" spans="1:15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5</v>
      </c>
      <c r="J15945">
        <v>125</v>
      </c>
      <c r="K15945">
        <f>pizza_sales[[#This Row],[total_price]]*1000</f>
        <v>125000</v>
      </c>
      <c r="L15945" s="1" t="s">
        <v>173</v>
      </c>
      <c r="M15945" s="1" t="s">
        <v>24</v>
      </c>
      <c r="N15945" s="1" t="s">
        <v>104</v>
      </c>
      <c r="O15945" s="1" t="s">
        <v>105</v>
      </c>
    </row>
    <row r="15946" spans="1:15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>
        <f>pizza_sales[[#This Row],[total_price]]*1000</f>
        <v>12000</v>
      </c>
      <c r="L15946" s="1" t="s">
        <v>173</v>
      </c>
      <c r="M15946" s="1" t="s">
        <v>20</v>
      </c>
      <c r="N15946" s="1" t="s">
        <v>63</v>
      </c>
      <c r="O15946" s="1" t="s">
        <v>64</v>
      </c>
    </row>
    <row r="15947" spans="1:15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>
        <f>pizza_sales[[#This Row],[total_price]]*1000</f>
        <v>12000</v>
      </c>
      <c r="L15947" s="1" t="s">
        <v>173</v>
      </c>
      <c r="M15947" s="1" t="s">
        <v>13</v>
      </c>
      <c r="N15947" s="1" t="s">
        <v>82</v>
      </c>
      <c r="O15947" s="1" t="s">
        <v>83</v>
      </c>
    </row>
    <row r="15948" spans="1:15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5</v>
      </c>
      <c r="J15948">
        <v>105</v>
      </c>
      <c r="K15948">
        <f>pizza_sales[[#This Row],[total_price]]*1000</f>
        <v>105000</v>
      </c>
      <c r="L15948" s="1" t="s">
        <v>173</v>
      </c>
      <c r="M15948" s="1" t="s">
        <v>13</v>
      </c>
      <c r="N15948" s="1" t="s">
        <v>14</v>
      </c>
      <c r="O15948" s="1" t="s">
        <v>15</v>
      </c>
    </row>
    <row r="15949" spans="1:15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>
        <f>pizza_sales[[#This Row],[total_price]]*1000</f>
        <v>16000</v>
      </c>
      <c r="L15949" s="1" t="s">
        <v>171</v>
      </c>
      <c r="M15949" s="1" t="s">
        <v>20</v>
      </c>
      <c r="N15949" s="1" t="s">
        <v>101</v>
      </c>
      <c r="O15949" s="1" t="s">
        <v>102</v>
      </c>
    </row>
    <row r="15950" spans="1:15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5</v>
      </c>
      <c r="J15950">
        <v>25</v>
      </c>
      <c r="K15950">
        <f>pizza_sales[[#This Row],[total_price]]*1000</f>
        <v>25000</v>
      </c>
      <c r="L15950" s="1" t="s">
        <v>173</v>
      </c>
      <c r="M15950" s="1" t="s">
        <v>24</v>
      </c>
      <c r="N15950" s="1" t="s">
        <v>104</v>
      </c>
      <c r="O15950" s="1" t="s">
        <v>105</v>
      </c>
    </row>
    <row r="15951" spans="1:15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75</v>
      </c>
      <c r="J15951">
        <v>2075</v>
      </c>
      <c r="K15951">
        <f>pizza_sales[[#This Row],[total_price]]*1000</f>
        <v>2075000</v>
      </c>
      <c r="L15951" s="1" t="s">
        <v>172</v>
      </c>
      <c r="M15951" s="1" t="s">
        <v>31</v>
      </c>
      <c r="N15951" s="1" t="s">
        <v>32</v>
      </c>
      <c r="O15951" s="1" t="s">
        <v>33</v>
      </c>
    </row>
    <row r="15952" spans="1:15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>
        <f>pizza_sales[[#This Row],[total_price]]*1000</f>
        <v>16000</v>
      </c>
      <c r="L15952" s="1" t="s">
        <v>171</v>
      </c>
      <c r="M15952" s="1" t="s">
        <v>13</v>
      </c>
      <c r="N15952" s="1" t="s">
        <v>91</v>
      </c>
      <c r="O15952" s="1" t="s">
        <v>92</v>
      </c>
    </row>
    <row r="15953" spans="1:15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75</v>
      </c>
      <c r="J15953">
        <v>1275</v>
      </c>
      <c r="K15953">
        <f>pizza_sales[[#This Row],[total_price]]*1000</f>
        <v>1275000</v>
      </c>
      <c r="L15953" s="1" t="s">
        <v>173</v>
      </c>
      <c r="M15953" s="1" t="s">
        <v>31</v>
      </c>
      <c r="N15953" s="1" t="s">
        <v>39</v>
      </c>
      <c r="O15953" s="1" t="s">
        <v>40</v>
      </c>
    </row>
    <row r="15954" spans="1:15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>
        <f>pizza_sales[[#This Row],[total_price]]*1000</f>
        <v>12000</v>
      </c>
      <c r="L15954" s="1" t="s">
        <v>173</v>
      </c>
      <c r="M15954" s="1" t="s">
        <v>13</v>
      </c>
      <c r="N15954" s="1" t="s">
        <v>82</v>
      </c>
      <c r="O15954" s="1" t="s">
        <v>83</v>
      </c>
    </row>
    <row r="15955" spans="1:15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5</v>
      </c>
      <c r="J15955">
        <v>165</v>
      </c>
      <c r="K15955">
        <f>pizza_sales[[#This Row],[total_price]]*1000</f>
        <v>165000</v>
      </c>
      <c r="L15955" s="1" t="s">
        <v>171</v>
      </c>
      <c r="M15955" s="1" t="s">
        <v>24</v>
      </c>
      <c r="N15955" s="1" t="s">
        <v>25</v>
      </c>
      <c r="O15955" s="1" t="s">
        <v>26</v>
      </c>
    </row>
    <row r="15956" spans="1:15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75</v>
      </c>
      <c r="J15956">
        <v>2075</v>
      </c>
      <c r="K15956">
        <f>pizza_sales[[#This Row],[total_price]]*1000</f>
        <v>2075000</v>
      </c>
      <c r="L15956" s="1" t="s">
        <v>172</v>
      </c>
      <c r="M15956" s="1" t="s">
        <v>24</v>
      </c>
      <c r="N15956" s="1" t="s">
        <v>36</v>
      </c>
      <c r="O15956" s="1" t="s">
        <v>37</v>
      </c>
    </row>
    <row r="15957" spans="1:15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5</v>
      </c>
      <c r="J15957">
        <v>165</v>
      </c>
      <c r="K15957">
        <f>pizza_sales[[#This Row],[total_price]]*1000</f>
        <v>165000</v>
      </c>
      <c r="L15957" s="1" t="s">
        <v>171</v>
      </c>
      <c r="M15957" s="1" t="s">
        <v>24</v>
      </c>
      <c r="N15957" s="1" t="s">
        <v>25</v>
      </c>
      <c r="O15957" s="1" t="s">
        <v>26</v>
      </c>
    </row>
    <row r="15958" spans="1:15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95</v>
      </c>
      <c r="J15958">
        <v>1795</v>
      </c>
      <c r="K15958">
        <f>pizza_sales[[#This Row],[total_price]]*1000</f>
        <v>1795000</v>
      </c>
      <c r="L15958" s="1" t="s">
        <v>172</v>
      </c>
      <c r="M15958" s="1" t="s">
        <v>20</v>
      </c>
      <c r="N15958" s="1" t="s">
        <v>88</v>
      </c>
      <c r="O15958" s="1" t="s">
        <v>89</v>
      </c>
    </row>
    <row r="15959" spans="1:15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75</v>
      </c>
      <c r="J15959">
        <v>2075</v>
      </c>
      <c r="K15959">
        <f>pizza_sales[[#This Row],[total_price]]*1000</f>
        <v>2075000</v>
      </c>
      <c r="L15959" s="1" t="s">
        <v>172</v>
      </c>
      <c r="M15959" s="1" t="s">
        <v>24</v>
      </c>
      <c r="N15959" s="1" t="s">
        <v>25</v>
      </c>
      <c r="O15959" s="1" t="s">
        <v>26</v>
      </c>
    </row>
    <row r="15960" spans="1:15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>
        <f>pizza_sales[[#This Row],[total_price]]*1000</f>
        <v>16000</v>
      </c>
      <c r="L15960" s="1" t="s">
        <v>171</v>
      </c>
      <c r="M15960" s="1" t="s">
        <v>13</v>
      </c>
      <c r="N15960" s="1" t="s">
        <v>17</v>
      </c>
      <c r="O15960" s="1" t="s">
        <v>18</v>
      </c>
    </row>
    <row r="15961" spans="1:15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75</v>
      </c>
      <c r="J15961">
        <v>1475</v>
      </c>
      <c r="K15961">
        <f>pizza_sales[[#This Row],[total_price]]*1000</f>
        <v>1475000</v>
      </c>
      <c r="L15961" s="1" t="s">
        <v>171</v>
      </c>
      <c r="M15961" s="1" t="s">
        <v>20</v>
      </c>
      <c r="N15961" s="1" t="s">
        <v>88</v>
      </c>
      <c r="O15961" s="1" t="s">
        <v>89</v>
      </c>
    </row>
    <row r="15962" spans="1:15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5</v>
      </c>
      <c r="J15962">
        <v>165</v>
      </c>
      <c r="K15962">
        <f>pizza_sales[[#This Row],[total_price]]*1000</f>
        <v>165000</v>
      </c>
      <c r="L15962" s="1" t="s">
        <v>172</v>
      </c>
      <c r="M15962" s="1" t="s">
        <v>13</v>
      </c>
      <c r="N15962" s="1" t="s">
        <v>14</v>
      </c>
      <c r="O15962" s="1" t="s">
        <v>15</v>
      </c>
    </row>
    <row r="15963" spans="1:15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>
        <f>pizza_sales[[#This Row],[total_price]]*1000</f>
        <v>12000</v>
      </c>
      <c r="L15963" s="1" t="s">
        <v>173</v>
      </c>
      <c r="M15963" s="1" t="s">
        <v>20</v>
      </c>
      <c r="N15963" s="1" t="s">
        <v>101</v>
      </c>
      <c r="O15963" s="1" t="s">
        <v>102</v>
      </c>
    </row>
    <row r="15964" spans="1:15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25</v>
      </c>
      <c r="J15964">
        <v>305</v>
      </c>
      <c r="K15964">
        <f>pizza_sales[[#This Row],[total_price]]*1000</f>
        <v>305000</v>
      </c>
      <c r="L15964" s="1" t="s">
        <v>172</v>
      </c>
      <c r="M15964" s="1" t="s">
        <v>13</v>
      </c>
      <c r="N15964" s="1" t="s">
        <v>75</v>
      </c>
      <c r="O15964" s="1" t="s">
        <v>76</v>
      </c>
    </row>
    <row r="15965" spans="1:15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75</v>
      </c>
      <c r="J15965">
        <v>2075</v>
      </c>
      <c r="K15965">
        <f>pizza_sales[[#This Row],[total_price]]*1000</f>
        <v>2075000</v>
      </c>
      <c r="L15965" s="1" t="s">
        <v>172</v>
      </c>
      <c r="M15965" s="1" t="s">
        <v>31</v>
      </c>
      <c r="N15965" s="1" t="s">
        <v>67</v>
      </c>
      <c r="O15965" s="1" t="s">
        <v>68</v>
      </c>
    </row>
    <row r="15966" spans="1:15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75</v>
      </c>
      <c r="J15966">
        <v>2075</v>
      </c>
      <c r="K15966">
        <f>pizza_sales[[#This Row],[total_price]]*1000</f>
        <v>2075000</v>
      </c>
      <c r="L15966" s="1" t="s">
        <v>172</v>
      </c>
      <c r="M15966" s="1" t="s">
        <v>20</v>
      </c>
      <c r="N15966" s="1" t="s">
        <v>60</v>
      </c>
      <c r="O15966" s="1" t="s">
        <v>61</v>
      </c>
    </row>
    <row r="15967" spans="1:15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>
        <f>pizza_sales[[#This Row],[total_price]]*1000</f>
        <v>12000</v>
      </c>
      <c r="L15967" s="1" t="s">
        <v>173</v>
      </c>
      <c r="M15967" s="1" t="s">
        <v>20</v>
      </c>
      <c r="N15967" s="1" t="s">
        <v>107</v>
      </c>
      <c r="O15967" s="1" t="s">
        <v>108</v>
      </c>
    </row>
    <row r="15968" spans="1:15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>
        <f>pizza_sales[[#This Row],[total_price]]*1000</f>
        <v>16000</v>
      </c>
      <c r="L15968" s="1" t="s">
        <v>171</v>
      </c>
      <c r="M15968" s="1" t="s">
        <v>20</v>
      </c>
      <c r="N15968" s="1" t="s">
        <v>63</v>
      </c>
      <c r="O15968" s="1" t="s">
        <v>64</v>
      </c>
    </row>
    <row r="15969" spans="1:15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5</v>
      </c>
      <c r="J15969">
        <v>185</v>
      </c>
      <c r="K15969">
        <f>pizza_sales[[#This Row],[total_price]]*1000</f>
        <v>185000</v>
      </c>
      <c r="L15969" s="1" t="s">
        <v>172</v>
      </c>
      <c r="M15969" s="1" t="s">
        <v>20</v>
      </c>
      <c r="N15969" s="1" t="s">
        <v>21</v>
      </c>
      <c r="O15969" s="1" t="s">
        <v>22</v>
      </c>
    </row>
    <row r="15970" spans="1:15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75</v>
      </c>
      <c r="J15970">
        <v>1475</v>
      </c>
      <c r="K15970">
        <f>pizza_sales[[#This Row],[total_price]]*1000</f>
        <v>1475000</v>
      </c>
      <c r="L15970" s="1" t="s">
        <v>171</v>
      </c>
      <c r="M15970" s="1" t="s">
        <v>20</v>
      </c>
      <c r="N15970" s="1" t="s">
        <v>88</v>
      </c>
      <c r="O15970" s="1" t="s">
        <v>89</v>
      </c>
    </row>
    <row r="15971" spans="1:15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>
        <f>pizza_sales[[#This Row],[total_price]]*1000</f>
        <v>12000</v>
      </c>
      <c r="L15971" s="1" t="s">
        <v>173</v>
      </c>
      <c r="M15971" s="1" t="s">
        <v>20</v>
      </c>
      <c r="N15971" s="1" t="s">
        <v>49</v>
      </c>
      <c r="O15971" s="1" t="s">
        <v>50</v>
      </c>
    </row>
    <row r="15972" spans="1:15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5</v>
      </c>
      <c r="J15972">
        <v>205</v>
      </c>
      <c r="K15972">
        <f>pizza_sales[[#This Row],[total_price]]*1000</f>
        <v>205000</v>
      </c>
      <c r="L15972" s="1" t="s">
        <v>172</v>
      </c>
      <c r="M15972" s="1" t="s">
        <v>13</v>
      </c>
      <c r="N15972" s="1" t="s">
        <v>52</v>
      </c>
      <c r="O15972" s="1" t="s">
        <v>53</v>
      </c>
    </row>
    <row r="15973" spans="1:15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25</v>
      </c>
      <c r="J15973">
        <v>1625</v>
      </c>
      <c r="K15973">
        <f>pizza_sales[[#This Row],[total_price]]*1000</f>
        <v>1625000</v>
      </c>
      <c r="L15973" s="1" t="s">
        <v>171</v>
      </c>
      <c r="M15973" s="1" t="s">
        <v>24</v>
      </c>
      <c r="N15973" s="1" t="s">
        <v>111</v>
      </c>
      <c r="O15973" s="1" t="s">
        <v>112</v>
      </c>
    </row>
    <row r="15974" spans="1:15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75</v>
      </c>
      <c r="J15974">
        <v>1675</v>
      </c>
      <c r="K15974">
        <f>pizza_sales[[#This Row],[total_price]]*1000</f>
        <v>1675000</v>
      </c>
      <c r="L15974" s="1" t="s">
        <v>171</v>
      </c>
      <c r="M15974" s="1" t="s">
        <v>31</v>
      </c>
      <c r="N15974" s="1" t="s">
        <v>67</v>
      </c>
      <c r="O15974" s="1" t="s">
        <v>68</v>
      </c>
    </row>
    <row r="15975" spans="1:15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25</v>
      </c>
      <c r="J15975">
        <v>2025</v>
      </c>
      <c r="K15975">
        <f>pizza_sales[[#This Row],[total_price]]*1000</f>
        <v>2025000</v>
      </c>
      <c r="L15975" s="1" t="s">
        <v>172</v>
      </c>
      <c r="M15975" s="1" t="s">
        <v>20</v>
      </c>
      <c r="N15975" s="1" t="s">
        <v>107</v>
      </c>
      <c r="O15975" s="1" t="s">
        <v>108</v>
      </c>
    </row>
    <row r="15976" spans="1:15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75</v>
      </c>
      <c r="J15976">
        <v>2075</v>
      </c>
      <c r="K15976">
        <f>pizza_sales[[#This Row],[total_price]]*1000</f>
        <v>2075000</v>
      </c>
      <c r="L15976" s="1" t="s">
        <v>172</v>
      </c>
      <c r="M15976" s="1" t="s">
        <v>24</v>
      </c>
      <c r="N15976" s="1" t="s">
        <v>104</v>
      </c>
      <c r="O15976" s="1" t="s">
        <v>105</v>
      </c>
    </row>
    <row r="15977" spans="1:15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>
        <f>pizza_sales[[#This Row],[total_price]]*1000</f>
        <v>12000</v>
      </c>
      <c r="L15977" s="1" t="s">
        <v>173</v>
      </c>
      <c r="M15977" s="1" t="s">
        <v>20</v>
      </c>
      <c r="N15977" s="1" t="s">
        <v>107</v>
      </c>
      <c r="O15977" s="1" t="s">
        <v>108</v>
      </c>
    </row>
    <row r="15978" spans="1:15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>
        <f>pizza_sales[[#This Row],[total_price]]*1000</f>
        <v>12000</v>
      </c>
      <c r="L15978" s="1" t="s">
        <v>173</v>
      </c>
      <c r="M15978" s="1" t="s">
        <v>20</v>
      </c>
      <c r="N15978" s="1" t="s">
        <v>49</v>
      </c>
      <c r="O15978" s="1" t="s">
        <v>50</v>
      </c>
    </row>
    <row r="15979" spans="1:15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75</v>
      </c>
      <c r="J15979">
        <v>2075</v>
      </c>
      <c r="K15979">
        <f>pizza_sales[[#This Row],[total_price]]*1000</f>
        <v>2075000</v>
      </c>
      <c r="L15979" s="1" t="s">
        <v>172</v>
      </c>
      <c r="M15979" s="1" t="s">
        <v>31</v>
      </c>
      <c r="N15979" s="1" t="s">
        <v>39</v>
      </c>
      <c r="O15979" s="1" t="s">
        <v>40</v>
      </c>
    </row>
    <row r="15980" spans="1:15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75</v>
      </c>
      <c r="J15980">
        <v>1275</v>
      </c>
      <c r="K15980">
        <f>pizza_sales[[#This Row],[total_price]]*1000</f>
        <v>1275000</v>
      </c>
      <c r="L15980" s="1" t="s">
        <v>173</v>
      </c>
      <c r="M15980" s="1" t="s">
        <v>31</v>
      </c>
      <c r="N15980" s="1" t="s">
        <v>71</v>
      </c>
      <c r="O15980" s="1" t="s">
        <v>72</v>
      </c>
    </row>
    <row r="15981" spans="1:15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>
        <f>pizza_sales[[#This Row],[total_price]]*1000</f>
        <v>21000</v>
      </c>
      <c r="L15981" s="1" t="s">
        <v>172</v>
      </c>
      <c r="M15981" s="1" t="s">
        <v>20</v>
      </c>
      <c r="N15981" s="1" t="s">
        <v>98</v>
      </c>
      <c r="O15981" s="1" t="s">
        <v>99</v>
      </c>
    </row>
    <row r="15982" spans="1:15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5</v>
      </c>
      <c r="J15982">
        <v>185</v>
      </c>
      <c r="K15982">
        <f>pizza_sales[[#This Row],[total_price]]*1000</f>
        <v>185000</v>
      </c>
      <c r="L15982" s="1" t="s">
        <v>172</v>
      </c>
      <c r="M15982" s="1" t="s">
        <v>20</v>
      </c>
      <c r="N15982" s="1" t="s">
        <v>21</v>
      </c>
      <c r="O15982" s="1" t="s">
        <v>22</v>
      </c>
    </row>
    <row r="15983" spans="1:15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5</v>
      </c>
      <c r="J15983">
        <v>33</v>
      </c>
      <c r="K15983">
        <f>pizza_sales[[#This Row],[total_price]]*1000</f>
        <v>33000</v>
      </c>
      <c r="L15983" s="1" t="s">
        <v>172</v>
      </c>
      <c r="M15983" s="1" t="s">
        <v>13</v>
      </c>
      <c r="N15983" s="1" t="s">
        <v>14</v>
      </c>
      <c r="O15983" s="1" t="s">
        <v>15</v>
      </c>
    </row>
    <row r="15984" spans="1:15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75</v>
      </c>
      <c r="J15984">
        <v>335</v>
      </c>
      <c r="K15984">
        <f>pizza_sales[[#This Row],[total_price]]*1000</f>
        <v>335000</v>
      </c>
      <c r="L15984" s="1" t="s">
        <v>171</v>
      </c>
      <c r="M15984" s="1" t="s">
        <v>31</v>
      </c>
      <c r="N15984" s="1" t="s">
        <v>39</v>
      </c>
      <c r="O15984" s="1" t="s">
        <v>40</v>
      </c>
    </row>
    <row r="15985" spans="1:15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>
        <f>pizza_sales[[#This Row],[total_price]]*1000</f>
        <v>16000</v>
      </c>
      <c r="L15985" s="1" t="s">
        <v>171</v>
      </c>
      <c r="M15985" s="1" t="s">
        <v>13</v>
      </c>
      <c r="N15985" s="1" t="s">
        <v>52</v>
      </c>
      <c r="O15985" s="1" t="s">
        <v>53</v>
      </c>
    </row>
    <row r="15986" spans="1:15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5</v>
      </c>
      <c r="J15986">
        <v>165</v>
      </c>
      <c r="K15986">
        <f>pizza_sales[[#This Row],[total_price]]*1000</f>
        <v>165000</v>
      </c>
      <c r="L15986" s="1" t="s">
        <v>171</v>
      </c>
      <c r="M15986" s="1" t="s">
        <v>24</v>
      </c>
      <c r="N15986" s="1" t="s">
        <v>25</v>
      </c>
      <c r="O15986" s="1" t="s">
        <v>26</v>
      </c>
    </row>
    <row r="15987" spans="1:15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>
        <f>pizza_sales[[#This Row],[total_price]]*1000</f>
        <v>12000</v>
      </c>
      <c r="L15987" s="1" t="s">
        <v>173</v>
      </c>
      <c r="M15987" s="1" t="s">
        <v>20</v>
      </c>
      <c r="N15987" s="1" t="s">
        <v>49</v>
      </c>
      <c r="O15987" s="1" t="s">
        <v>50</v>
      </c>
    </row>
    <row r="15988" spans="1:15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>
        <f>pizza_sales[[#This Row],[total_price]]*1000</f>
        <v>12000</v>
      </c>
      <c r="L15988" s="1" t="s">
        <v>173</v>
      </c>
      <c r="M15988" s="1" t="s">
        <v>13</v>
      </c>
      <c r="N15988" s="1" t="s">
        <v>91</v>
      </c>
      <c r="O15988" s="1" t="s">
        <v>92</v>
      </c>
    </row>
    <row r="15989" spans="1:15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75</v>
      </c>
      <c r="J15989">
        <v>415</v>
      </c>
      <c r="K15989">
        <f>pizza_sales[[#This Row],[total_price]]*1000</f>
        <v>415000</v>
      </c>
      <c r="L15989" s="1" t="s">
        <v>172</v>
      </c>
      <c r="M15989" s="1" t="s">
        <v>24</v>
      </c>
      <c r="N15989" s="1" t="s">
        <v>45</v>
      </c>
      <c r="O15989" s="1" t="s">
        <v>46</v>
      </c>
    </row>
    <row r="15990" spans="1:15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75</v>
      </c>
      <c r="J15990">
        <v>1275</v>
      </c>
      <c r="K15990">
        <f>pizza_sales[[#This Row],[total_price]]*1000</f>
        <v>1275000</v>
      </c>
      <c r="L15990" s="1" t="s">
        <v>173</v>
      </c>
      <c r="M15990" s="1" t="s">
        <v>31</v>
      </c>
      <c r="N15990" s="1" t="s">
        <v>39</v>
      </c>
      <c r="O15990" s="1" t="s">
        <v>40</v>
      </c>
    </row>
    <row r="15991" spans="1:15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25</v>
      </c>
      <c r="J15991">
        <v>1325</v>
      </c>
      <c r="K15991">
        <f>pizza_sales[[#This Row],[total_price]]*1000</f>
        <v>1325000</v>
      </c>
      <c r="L15991" s="1" t="s">
        <v>171</v>
      </c>
      <c r="M15991" s="1" t="s">
        <v>13</v>
      </c>
      <c r="N15991" s="1" t="s">
        <v>14</v>
      </c>
      <c r="O15991" s="1" t="s">
        <v>15</v>
      </c>
    </row>
    <row r="15992" spans="1:15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>
        <f>pizza_sales[[#This Row],[total_price]]*1000</f>
        <v>12000</v>
      </c>
      <c r="L15992" s="1" t="s">
        <v>173</v>
      </c>
      <c r="M15992" s="1" t="s">
        <v>13</v>
      </c>
      <c r="N15992" s="1" t="s">
        <v>52</v>
      </c>
      <c r="O15992" s="1" t="s">
        <v>53</v>
      </c>
    </row>
    <row r="15993" spans="1:15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>
        <f>pizza_sales[[#This Row],[total_price]]*1000</f>
        <v>16000</v>
      </c>
      <c r="L15993" s="1" t="s">
        <v>171</v>
      </c>
      <c r="M15993" s="1" t="s">
        <v>20</v>
      </c>
      <c r="N15993" s="1" t="s">
        <v>107</v>
      </c>
      <c r="O15993" s="1" t="s">
        <v>108</v>
      </c>
    </row>
    <row r="15994" spans="1:15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75</v>
      </c>
      <c r="J15994">
        <v>1275</v>
      </c>
      <c r="K15994">
        <f>pizza_sales[[#This Row],[total_price]]*1000</f>
        <v>1275000</v>
      </c>
      <c r="L15994" s="1" t="s">
        <v>173</v>
      </c>
      <c r="M15994" s="1" t="s">
        <v>20</v>
      </c>
      <c r="N15994" s="1" t="s">
        <v>98</v>
      </c>
      <c r="O15994" s="1" t="s">
        <v>99</v>
      </c>
    </row>
    <row r="15995" spans="1:15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5</v>
      </c>
      <c r="J15995">
        <v>205</v>
      </c>
      <c r="K15995">
        <f>pizza_sales[[#This Row],[total_price]]*1000</f>
        <v>205000</v>
      </c>
      <c r="L15995" s="1" t="s">
        <v>172</v>
      </c>
      <c r="M15995" s="1" t="s">
        <v>13</v>
      </c>
      <c r="N15995" s="1" t="s">
        <v>52</v>
      </c>
      <c r="O15995" s="1" t="s">
        <v>53</v>
      </c>
    </row>
    <row r="15996" spans="1:15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25</v>
      </c>
      <c r="J15996">
        <v>2025</v>
      </c>
      <c r="K15996">
        <f>pizza_sales[[#This Row],[total_price]]*1000</f>
        <v>2025000</v>
      </c>
      <c r="L15996" s="1" t="s">
        <v>172</v>
      </c>
      <c r="M15996" s="1" t="s">
        <v>20</v>
      </c>
      <c r="N15996" s="1" t="s">
        <v>63</v>
      </c>
      <c r="O15996" s="1" t="s">
        <v>64</v>
      </c>
    </row>
    <row r="15997" spans="1:15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5</v>
      </c>
      <c r="J15997">
        <v>125</v>
      </c>
      <c r="K15997">
        <f>pizza_sales[[#This Row],[total_price]]*1000</f>
        <v>125000</v>
      </c>
      <c r="L15997" s="1" t="s">
        <v>173</v>
      </c>
      <c r="M15997" s="1" t="s">
        <v>24</v>
      </c>
      <c r="N15997" s="1" t="s">
        <v>57</v>
      </c>
      <c r="O15997" s="1" t="s">
        <v>58</v>
      </c>
    </row>
    <row r="15998" spans="1:15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>
        <f>pizza_sales[[#This Row],[total_price]]*1000</f>
        <v>12000</v>
      </c>
      <c r="L15998" s="1" t="s">
        <v>173</v>
      </c>
      <c r="M15998" s="1" t="s">
        <v>13</v>
      </c>
      <c r="N15998" s="1" t="s">
        <v>82</v>
      </c>
      <c r="O15998" s="1" t="s">
        <v>83</v>
      </c>
    </row>
    <row r="15999" spans="1:15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>
        <f>pizza_sales[[#This Row],[total_price]]*1000</f>
        <v>16000</v>
      </c>
      <c r="L15999" s="1" t="s">
        <v>171</v>
      </c>
      <c r="M15999" s="1" t="s">
        <v>13</v>
      </c>
      <c r="N15999" s="1" t="s">
        <v>17</v>
      </c>
      <c r="O15999" s="1" t="s">
        <v>18</v>
      </c>
    </row>
    <row r="16000" spans="1:15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25</v>
      </c>
      <c r="J16000">
        <v>1525</v>
      </c>
      <c r="K16000">
        <f>pizza_sales[[#This Row],[total_price]]*1000</f>
        <v>1525000</v>
      </c>
      <c r="L16000" s="1" t="s">
        <v>172</v>
      </c>
      <c r="M16000" s="1" t="s">
        <v>13</v>
      </c>
      <c r="N16000" s="1" t="s">
        <v>75</v>
      </c>
      <c r="O16000" s="1" t="s">
        <v>76</v>
      </c>
    </row>
    <row r="16001" spans="1:15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75</v>
      </c>
      <c r="J16001">
        <v>1275</v>
      </c>
      <c r="K16001">
        <f>pizza_sales[[#This Row],[total_price]]*1000</f>
        <v>1275000</v>
      </c>
      <c r="L16001" s="1" t="s">
        <v>173</v>
      </c>
      <c r="M16001" s="1" t="s">
        <v>20</v>
      </c>
      <c r="N16001" s="1" t="s">
        <v>98</v>
      </c>
      <c r="O16001" s="1" t="s">
        <v>99</v>
      </c>
    </row>
    <row r="16002" spans="1:15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5</v>
      </c>
      <c r="J16002">
        <v>145</v>
      </c>
      <c r="K16002">
        <f>pizza_sales[[#This Row],[total_price]]*1000</f>
        <v>145000</v>
      </c>
      <c r="L16002" s="1" t="s">
        <v>171</v>
      </c>
      <c r="M16002" s="1" t="s">
        <v>13</v>
      </c>
      <c r="N16002" s="1" t="s">
        <v>127</v>
      </c>
      <c r="O16002" s="1" t="s">
        <v>128</v>
      </c>
    </row>
    <row r="16003" spans="1:15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>
        <f>pizza_sales[[#This Row],[total_price]]*1000</f>
        <v>32000</v>
      </c>
      <c r="L16003" s="1" t="s">
        <v>171</v>
      </c>
      <c r="M16003" s="1" t="s">
        <v>20</v>
      </c>
      <c r="N16003" s="1" t="s">
        <v>107</v>
      </c>
      <c r="O16003" s="1" t="s">
        <v>108</v>
      </c>
    </row>
    <row r="16004" spans="1:15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75</v>
      </c>
      <c r="J16004">
        <v>1675</v>
      </c>
      <c r="K16004">
        <f>pizza_sales[[#This Row],[total_price]]*1000</f>
        <v>1675000</v>
      </c>
      <c r="L16004" s="1" t="s">
        <v>171</v>
      </c>
      <c r="M16004" s="1" t="s">
        <v>20</v>
      </c>
      <c r="N16004" s="1" t="s">
        <v>98</v>
      </c>
      <c r="O16004" s="1" t="s">
        <v>99</v>
      </c>
    </row>
    <row r="16005" spans="1:15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25</v>
      </c>
      <c r="J16005">
        <v>2025</v>
      </c>
      <c r="K16005">
        <f>pizza_sales[[#This Row],[total_price]]*1000</f>
        <v>2025000</v>
      </c>
      <c r="L16005" s="1" t="s">
        <v>172</v>
      </c>
      <c r="M16005" s="1" t="s">
        <v>20</v>
      </c>
      <c r="N16005" s="1" t="s">
        <v>28</v>
      </c>
      <c r="O16005" s="1" t="s">
        <v>29</v>
      </c>
    </row>
    <row r="16006" spans="1:15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75</v>
      </c>
      <c r="J16006">
        <v>2075</v>
      </c>
      <c r="K16006">
        <f>pizza_sales[[#This Row],[total_price]]*1000</f>
        <v>2075000</v>
      </c>
      <c r="L16006" s="1" t="s">
        <v>172</v>
      </c>
      <c r="M16006" s="1" t="s">
        <v>24</v>
      </c>
      <c r="N16006" s="1" t="s">
        <v>104</v>
      </c>
      <c r="O16006" s="1" t="s">
        <v>105</v>
      </c>
    </row>
    <row r="16007" spans="1:15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>
        <f>pizza_sales[[#This Row],[total_price]]*1000</f>
        <v>16000</v>
      </c>
      <c r="L16007" s="1" t="s">
        <v>171</v>
      </c>
      <c r="M16007" s="1" t="s">
        <v>20</v>
      </c>
      <c r="N16007" s="1" t="s">
        <v>107</v>
      </c>
      <c r="O16007" s="1" t="s">
        <v>108</v>
      </c>
    </row>
    <row r="16008" spans="1:15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75</v>
      </c>
      <c r="J16008">
        <v>2075</v>
      </c>
      <c r="K16008">
        <f>pizza_sales[[#This Row],[total_price]]*1000</f>
        <v>2075000</v>
      </c>
      <c r="L16008" s="1" t="s">
        <v>172</v>
      </c>
      <c r="M16008" s="1" t="s">
        <v>31</v>
      </c>
      <c r="N16008" s="1" t="s">
        <v>32</v>
      </c>
      <c r="O16008" s="1" t="s">
        <v>33</v>
      </c>
    </row>
    <row r="16009" spans="1:15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5</v>
      </c>
      <c r="J16009">
        <v>185</v>
      </c>
      <c r="K16009">
        <f>pizza_sales[[#This Row],[total_price]]*1000</f>
        <v>185000</v>
      </c>
      <c r="L16009" s="1" t="s">
        <v>172</v>
      </c>
      <c r="M16009" s="1" t="s">
        <v>20</v>
      </c>
      <c r="N16009" s="1" t="s">
        <v>21</v>
      </c>
      <c r="O16009" s="1" t="s">
        <v>22</v>
      </c>
    </row>
    <row r="16010" spans="1:15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5</v>
      </c>
      <c r="J16010">
        <v>205</v>
      </c>
      <c r="K16010">
        <f>pizza_sales[[#This Row],[total_price]]*1000</f>
        <v>205000</v>
      </c>
      <c r="L16010" s="1" t="s">
        <v>172</v>
      </c>
      <c r="M16010" s="1" t="s">
        <v>13</v>
      </c>
      <c r="N16010" s="1" t="s">
        <v>52</v>
      </c>
      <c r="O16010" s="1" t="s">
        <v>53</v>
      </c>
    </row>
    <row r="16011" spans="1:15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5</v>
      </c>
      <c r="J16011">
        <v>125</v>
      </c>
      <c r="K16011">
        <f>pizza_sales[[#This Row],[total_price]]*1000</f>
        <v>125000</v>
      </c>
      <c r="L16011" s="1" t="s">
        <v>173</v>
      </c>
      <c r="M16011" s="1" t="s">
        <v>24</v>
      </c>
      <c r="N16011" s="1" t="s">
        <v>45</v>
      </c>
      <c r="O16011" s="1" t="s">
        <v>46</v>
      </c>
    </row>
    <row r="16012" spans="1:15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>
        <f>pizza_sales[[#This Row],[total_price]]*1000</f>
        <v>16000</v>
      </c>
      <c r="L16012" s="1" t="s">
        <v>171</v>
      </c>
      <c r="M16012" s="1" t="s">
        <v>13</v>
      </c>
      <c r="N16012" s="1" t="s">
        <v>17</v>
      </c>
      <c r="O16012" s="1" t="s">
        <v>18</v>
      </c>
    </row>
    <row r="16013" spans="1:15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25</v>
      </c>
      <c r="J16013">
        <v>1625</v>
      </c>
      <c r="K16013">
        <f>pizza_sales[[#This Row],[total_price]]*1000</f>
        <v>1625000</v>
      </c>
      <c r="L16013" s="1" t="s">
        <v>171</v>
      </c>
      <c r="M16013" s="1" t="s">
        <v>24</v>
      </c>
      <c r="N16013" s="1" t="s">
        <v>111</v>
      </c>
      <c r="O16013" s="1" t="s">
        <v>112</v>
      </c>
    </row>
    <row r="16014" spans="1:15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>
        <f>pizza_sales[[#This Row],[total_price]]*1000</f>
        <v>16000</v>
      </c>
      <c r="L16014" s="1" t="s">
        <v>171</v>
      </c>
      <c r="M16014" s="1" t="s">
        <v>13</v>
      </c>
      <c r="N16014" s="1" t="s">
        <v>17</v>
      </c>
      <c r="O16014" s="1" t="s">
        <v>18</v>
      </c>
    </row>
    <row r="16015" spans="1:15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5</v>
      </c>
      <c r="J16015">
        <v>185</v>
      </c>
      <c r="K16015">
        <f>pizza_sales[[#This Row],[total_price]]*1000</f>
        <v>185000</v>
      </c>
      <c r="L16015" s="1" t="s">
        <v>172</v>
      </c>
      <c r="M16015" s="1" t="s">
        <v>20</v>
      </c>
      <c r="N16015" s="1" t="s">
        <v>21</v>
      </c>
      <c r="O16015" s="1" t="s">
        <v>22</v>
      </c>
    </row>
    <row r="16016" spans="1:15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95</v>
      </c>
      <c r="J16016">
        <v>1795</v>
      </c>
      <c r="K16016">
        <f>pizza_sales[[#This Row],[total_price]]*1000</f>
        <v>1795000</v>
      </c>
      <c r="L16016" s="1" t="s">
        <v>172</v>
      </c>
      <c r="M16016" s="1" t="s">
        <v>20</v>
      </c>
      <c r="N16016" s="1" t="s">
        <v>88</v>
      </c>
      <c r="O16016" s="1" t="s">
        <v>89</v>
      </c>
    </row>
    <row r="16017" spans="1:15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>
        <f>pizza_sales[[#This Row],[total_price]]*1000</f>
        <v>16000</v>
      </c>
      <c r="L16017" s="1" t="s">
        <v>171</v>
      </c>
      <c r="M16017" s="1" t="s">
        <v>20</v>
      </c>
      <c r="N16017" s="1" t="s">
        <v>107</v>
      </c>
      <c r="O16017" s="1" t="s">
        <v>108</v>
      </c>
    </row>
    <row r="16018" spans="1:15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75</v>
      </c>
      <c r="J16018">
        <v>2075</v>
      </c>
      <c r="K16018">
        <f>pizza_sales[[#This Row],[total_price]]*1000</f>
        <v>2075000</v>
      </c>
      <c r="L16018" s="1" t="s">
        <v>172</v>
      </c>
      <c r="M16018" s="1" t="s">
        <v>31</v>
      </c>
      <c r="N16018" s="1" t="s">
        <v>39</v>
      </c>
      <c r="O16018" s="1" t="s">
        <v>40</v>
      </c>
    </row>
    <row r="16019" spans="1:15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5</v>
      </c>
      <c r="J16019">
        <v>125</v>
      </c>
      <c r="K16019">
        <f>pizza_sales[[#This Row],[total_price]]*1000</f>
        <v>125000</v>
      </c>
      <c r="L16019" s="1" t="s">
        <v>173</v>
      </c>
      <c r="M16019" s="1" t="s">
        <v>20</v>
      </c>
      <c r="N16019" s="1" t="s">
        <v>60</v>
      </c>
      <c r="O16019" s="1" t="s">
        <v>61</v>
      </c>
    </row>
    <row r="16020" spans="1:15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25</v>
      </c>
      <c r="J16020">
        <v>2025</v>
      </c>
      <c r="K16020">
        <f>pizza_sales[[#This Row],[total_price]]*1000</f>
        <v>2025000</v>
      </c>
      <c r="L16020" s="1" t="s">
        <v>172</v>
      </c>
      <c r="M16020" s="1" t="s">
        <v>20</v>
      </c>
      <c r="N16020" s="1" t="s">
        <v>107</v>
      </c>
      <c r="O16020" s="1" t="s">
        <v>108</v>
      </c>
    </row>
    <row r="16021" spans="1:15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75</v>
      </c>
      <c r="J16021">
        <v>1275</v>
      </c>
      <c r="K16021">
        <f>pizza_sales[[#This Row],[total_price]]*1000</f>
        <v>1275000</v>
      </c>
      <c r="L16021" s="1" t="s">
        <v>173</v>
      </c>
      <c r="M16021" s="1" t="s">
        <v>31</v>
      </c>
      <c r="N16021" s="1" t="s">
        <v>71</v>
      </c>
      <c r="O16021" s="1" t="s">
        <v>72</v>
      </c>
    </row>
    <row r="16022" spans="1:15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25</v>
      </c>
      <c r="J16022">
        <v>2025</v>
      </c>
      <c r="K16022">
        <f>pizza_sales[[#This Row],[total_price]]*1000</f>
        <v>2025000</v>
      </c>
      <c r="L16022" s="1" t="s">
        <v>172</v>
      </c>
      <c r="M16022" s="1" t="s">
        <v>24</v>
      </c>
      <c r="N16022" s="1" t="s">
        <v>111</v>
      </c>
      <c r="O16022" s="1" t="s">
        <v>112</v>
      </c>
    </row>
    <row r="16023" spans="1:15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>
        <f>pizza_sales[[#This Row],[total_price]]*1000</f>
        <v>16000</v>
      </c>
      <c r="L16023" s="1" t="s">
        <v>171</v>
      </c>
      <c r="M16023" s="1" t="s">
        <v>20</v>
      </c>
      <c r="N16023" s="1" t="s">
        <v>63</v>
      </c>
      <c r="O16023" s="1" t="s">
        <v>64</v>
      </c>
    </row>
    <row r="16024" spans="1:15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75</v>
      </c>
      <c r="J16024">
        <v>1275</v>
      </c>
      <c r="K16024">
        <f>pizza_sales[[#This Row],[total_price]]*1000</f>
        <v>1275000</v>
      </c>
      <c r="L16024" s="1" t="s">
        <v>173</v>
      </c>
      <c r="M16024" s="1" t="s">
        <v>31</v>
      </c>
      <c r="N16024" s="1" t="s">
        <v>121</v>
      </c>
      <c r="O16024" s="1" t="s">
        <v>122</v>
      </c>
    </row>
    <row r="16025" spans="1:15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>
        <f>pizza_sales[[#This Row],[total_price]]*1000</f>
        <v>12000</v>
      </c>
      <c r="L16025" s="1" t="s">
        <v>173</v>
      </c>
      <c r="M16025" s="1" t="s">
        <v>13</v>
      </c>
      <c r="N16025" s="1" t="s">
        <v>52</v>
      </c>
      <c r="O16025" s="1" t="s">
        <v>53</v>
      </c>
    </row>
    <row r="16026" spans="1:15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>
        <f>pizza_sales[[#This Row],[total_price]]*1000</f>
        <v>12000</v>
      </c>
      <c r="L16026" s="1" t="s">
        <v>173</v>
      </c>
      <c r="M16026" s="1" t="s">
        <v>13</v>
      </c>
      <c r="N16026" s="1" t="s">
        <v>42</v>
      </c>
      <c r="O16026" s="1" t="s">
        <v>43</v>
      </c>
    </row>
    <row r="16027" spans="1:15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65</v>
      </c>
      <c r="J16027">
        <v>2365</v>
      </c>
      <c r="K16027">
        <f>pizza_sales[[#This Row],[total_price]]*1000</f>
        <v>2365000</v>
      </c>
      <c r="L16027" s="1" t="s">
        <v>173</v>
      </c>
      <c r="M16027" s="1" t="s">
        <v>24</v>
      </c>
      <c r="N16027" s="1" t="s">
        <v>162</v>
      </c>
      <c r="O16027" s="1" t="s">
        <v>163</v>
      </c>
    </row>
    <row r="16028" spans="1:15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5</v>
      </c>
      <c r="J16028">
        <v>165</v>
      </c>
      <c r="K16028">
        <f>pizza_sales[[#This Row],[total_price]]*1000</f>
        <v>165000</v>
      </c>
      <c r="L16028" s="1" t="s">
        <v>172</v>
      </c>
      <c r="M16028" s="1" t="s">
        <v>13</v>
      </c>
      <c r="N16028" s="1" t="s">
        <v>14</v>
      </c>
      <c r="O16028" s="1" t="s">
        <v>15</v>
      </c>
    </row>
    <row r="16029" spans="1:15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75</v>
      </c>
      <c r="J16029">
        <v>1675</v>
      </c>
      <c r="K16029">
        <f>pizza_sales[[#This Row],[total_price]]*1000</f>
        <v>1675000</v>
      </c>
      <c r="L16029" s="1" t="s">
        <v>171</v>
      </c>
      <c r="M16029" s="1" t="s">
        <v>31</v>
      </c>
      <c r="N16029" s="1" t="s">
        <v>67</v>
      </c>
      <c r="O16029" s="1" t="s">
        <v>68</v>
      </c>
    </row>
    <row r="16030" spans="1:15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75</v>
      </c>
      <c r="J16030">
        <v>1675</v>
      </c>
      <c r="K16030">
        <f>pizza_sales[[#This Row],[total_price]]*1000</f>
        <v>1675000</v>
      </c>
      <c r="L16030" s="1" t="s">
        <v>171</v>
      </c>
      <c r="M16030" s="1" t="s">
        <v>31</v>
      </c>
      <c r="N16030" s="1" t="s">
        <v>39</v>
      </c>
      <c r="O16030" s="1" t="s">
        <v>40</v>
      </c>
    </row>
    <row r="16031" spans="1:15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>
        <f>pizza_sales[[#This Row],[total_price]]*1000</f>
        <v>16000</v>
      </c>
      <c r="L16031" s="1" t="s">
        <v>171</v>
      </c>
      <c r="M16031" s="1" t="s">
        <v>13</v>
      </c>
      <c r="N16031" s="1" t="s">
        <v>52</v>
      </c>
      <c r="O16031" s="1" t="s">
        <v>53</v>
      </c>
    </row>
    <row r="16032" spans="1:15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5</v>
      </c>
      <c r="J16032">
        <v>165</v>
      </c>
      <c r="K16032">
        <f>pizza_sales[[#This Row],[total_price]]*1000</f>
        <v>165000</v>
      </c>
      <c r="L16032" s="1" t="s">
        <v>171</v>
      </c>
      <c r="M16032" s="1" t="s">
        <v>24</v>
      </c>
      <c r="N16032" s="1" t="s">
        <v>57</v>
      </c>
      <c r="O16032" s="1" t="s">
        <v>58</v>
      </c>
    </row>
    <row r="16033" spans="1:15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5</v>
      </c>
      <c r="J16033">
        <v>165</v>
      </c>
      <c r="K16033">
        <f>pizza_sales[[#This Row],[total_price]]*1000</f>
        <v>165000</v>
      </c>
      <c r="L16033" s="1" t="s">
        <v>171</v>
      </c>
      <c r="M16033" s="1" t="s">
        <v>24</v>
      </c>
      <c r="N16033" s="1" t="s">
        <v>57</v>
      </c>
      <c r="O16033" s="1" t="s">
        <v>58</v>
      </c>
    </row>
    <row r="16034" spans="1:15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5</v>
      </c>
      <c r="J16034">
        <v>255</v>
      </c>
      <c r="K16034">
        <f>pizza_sales[[#This Row],[total_price]]*1000</f>
        <v>255000</v>
      </c>
      <c r="L16034" s="1" t="s">
        <v>174</v>
      </c>
      <c r="M16034" s="1" t="s">
        <v>13</v>
      </c>
      <c r="N16034" s="1" t="s">
        <v>42</v>
      </c>
      <c r="O16034" s="1" t="s">
        <v>43</v>
      </c>
    </row>
    <row r="16035" spans="1:15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25</v>
      </c>
      <c r="J16035">
        <v>2025</v>
      </c>
      <c r="K16035">
        <f>pizza_sales[[#This Row],[total_price]]*1000</f>
        <v>2025000</v>
      </c>
      <c r="L16035" s="1" t="s">
        <v>172</v>
      </c>
      <c r="M16035" s="1" t="s">
        <v>24</v>
      </c>
      <c r="N16035" s="1" t="s">
        <v>111</v>
      </c>
      <c r="O16035" s="1" t="s">
        <v>112</v>
      </c>
    </row>
    <row r="16036" spans="1:15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5</v>
      </c>
      <c r="J16036">
        <v>175</v>
      </c>
      <c r="K16036">
        <f>pizza_sales[[#This Row],[total_price]]*1000</f>
        <v>175000</v>
      </c>
      <c r="L16036" s="1" t="s">
        <v>172</v>
      </c>
      <c r="M16036" s="1" t="s">
        <v>13</v>
      </c>
      <c r="N16036" s="1" t="s">
        <v>127</v>
      </c>
      <c r="O16036" s="1" t="s">
        <v>128</v>
      </c>
    </row>
    <row r="16037" spans="1:15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75</v>
      </c>
      <c r="J16037">
        <v>2075</v>
      </c>
      <c r="K16037">
        <f>pizza_sales[[#This Row],[total_price]]*1000</f>
        <v>2075000</v>
      </c>
      <c r="L16037" s="1" t="s">
        <v>172</v>
      </c>
      <c r="M16037" s="1" t="s">
        <v>31</v>
      </c>
      <c r="N16037" s="1" t="s">
        <v>79</v>
      </c>
      <c r="O16037" s="1" t="s">
        <v>80</v>
      </c>
    </row>
    <row r="16038" spans="1:15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25</v>
      </c>
      <c r="J16038">
        <v>1325</v>
      </c>
      <c r="K16038">
        <f>pizza_sales[[#This Row],[total_price]]*1000</f>
        <v>1325000</v>
      </c>
      <c r="L16038" s="1" t="s">
        <v>171</v>
      </c>
      <c r="M16038" s="1" t="s">
        <v>13</v>
      </c>
      <c r="N16038" s="1" t="s">
        <v>14</v>
      </c>
      <c r="O16038" s="1" t="s">
        <v>15</v>
      </c>
    </row>
    <row r="16039" spans="1:15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25</v>
      </c>
      <c r="J16039">
        <v>1625</v>
      </c>
      <c r="K16039">
        <f>pizza_sales[[#This Row],[total_price]]*1000</f>
        <v>1625000</v>
      </c>
      <c r="L16039" s="1" t="s">
        <v>171</v>
      </c>
      <c r="M16039" s="1" t="s">
        <v>24</v>
      </c>
      <c r="N16039" s="1" t="s">
        <v>111</v>
      </c>
      <c r="O16039" s="1" t="s">
        <v>112</v>
      </c>
    </row>
    <row r="16040" spans="1:15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75</v>
      </c>
      <c r="J16040">
        <v>1675</v>
      </c>
      <c r="K16040">
        <f>pizza_sales[[#This Row],[total_price]]*1000</f>
        <v>1675000</v>
      </c>
      <c r="L16040" s="1" t="s">
        <v>171</v>
      </c>
      <c r="M16040" s="1" t="s">
        <v>31</v>
      </c>
      <c r="N16040" s="1" t="s">
        <v>67</v>
      </c>
      <c r="O16040" s="1" t="s">
        <v>68</v>
      </c>
    </row>
    <row r="16041" spans="1:15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>
        <f>pizza_sales[[#This Row],[total_price]]*1000</f>
        <v>16000</v>
      </c>
      <c r="L16041" s="1" t="s">
        <v>171</v>
      </c>
      <c r="M16041" s="1" t="s">
        <v>13</v>
      </c>
      <c r="N16041" s="1" t="s">
        <v>42</v>
      </c>
      <c r="O16041" s="1" t="s">
        <v>43</v>
      </c>
    </row>
    <row r="16042" spans="1:15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5</v>
      </c>
      <c r="J16042">
        <v>255</v>
      </c>
      <c r="K16042">
        <f>pizza_sales[[#This Row],[total_price]]*1000</f>
        <v>255000</v>
      </c>
      <c r="L16042" s="1" t="s">
        <v>174</v>
      </c>
      <c r="M16042" s="1" t="s">
        <v>13</v>
      </c>
      <c r="N16042" s="1" t="s">
        <v>42</v>
      </c>
      <c r="O16042" s="1" t="s">
        <v>43</v>
      </c>
    </row>
    <row r="16043" spans="1:15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5</v>
      </c>
      <c r="J16043">
        <v>125</v>
      </c>
      <c r="K16043">
        <f>pizza_sales[[#This Row],[total_price]]*1000</f>
        <v>125000</v>
      </c>
      <c r="L16043" s="1" t="s">
        <v>173</v>
      </c>
      <c r="M16043" s="1" t="s">
        <v>24</v>
      </c>
      <c r="N16043" s="1" t="s">
        <v>45</v>
      </c>
      <c r="O16043" s="1" t="s">
        <v>46</v>
      </c>
    </row>
    <row r="16044" spans="1:15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25</v>
      </c>
      <c r="J16044">
        <v>2025</v>
      </c>
      <c r="K16044">
        <f>pizza_sales[[#This Row],[total_price]]*1000</f>
        <v>2025000</v>
      </c>
      <c r="L16044" s="1" t="s">
        <v>172</v>
      </c>
      <c r="M16044" s="1" t="s">
        <v>20</v>
      </c>
      <c r="N16044" s="1" t="s">
        <v>63</v>
      </c>
      <c r="O16044" s="1" t="s">
        <v>64</v>
      </c>
    </row>
    <row r="16045" spans="1:15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75</v>
      </c>
      <c r="J16045">
        <v>1675</v>
      </c>
      <c r="K16045">
        <f>pizza_sales[[#This Row],[total_price]]*1000</f>
        <v>1675000</v>
      </c>
      <c r="L16045" s="1" t="s">
        <v>171</v>
      </c>
      <c r="M16045" s="1" t="s">
        <v>31</v>
      </c>
      <c r="N16045" s="1" t="s">
        <v>71</v>
      </c>
      <c r="O16045" s="1" t="s">
        <v>72</v>
      </c>
    </row>
    <row r="16046" spans="1:15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75</v>
      </c>
      <c r="J16046">
        <v>1675</v>
      </c>
      <c r="K16046">
        <f>pizza_sales[[#This Row],[total_price]]*1000</f>
        <v>1675000</v>
      </c>
      <c r="L16046" s="1" t="s">
        <v>171</v>
      </c>
      <c r="M16046" s="1" t="s">
        <v>31</v>
      </c>
      <c r="N16046" s="1" t="s">
        <v>39</v>
      </c>
      <c r="O16046" s="1" t="s">
        <v>40</v>
      </c>
    </row>
    <row r="16047" spans="1:15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75</v>
      </c>
      <c r="J16047">
        <v>1275</v>
      </c>
      <c r="K16047">
        <f>pizza_sales[[#This Row],[total_price]]*1000</f>
        <v>1275000</v>
      </c>
      <c r="L16047" s="1" t="s">
        <v>173</v>
      </c>
      <c r="M16047" s="1" t="s">
        <v>31</v>
      </c>
      <c r="N16047" s="1" t="s">
        <v>71</v>
      </c>
      <c r="O16047" s="1" t="s">
        <v>72</v>
      </c>
    </row>
    <row r="16048" spans="1:15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75</v>
      </c>
      <c r="J16048">
        <v>1675</v>
      </c>
      <c r="K16048">
        <f>pizza_sales[[#This Row],[total_price]]*1000</f>
        <v>1675000</v>
      </c>
      <c r="L16048" s="1" t="s">
        <v>171</v>
      </c>
      <c r="M16048" s="1" t="s">
        <v>31</v>
      </c>
      <c r="N16048" s="1" t="s">
        <v>121</v>
      </c>
      <c r="O16048" s="1" t="s">
        <v>122</v>
      </c>
    </row>
    <row r="16049" spans="1:15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75</v>
      </c>
      <c r="J16049">
        <v>2075</v>
      </c>
      <c r="K16049">
        <f>pizza_sales[[#This Row],[total_price]]*1000</f>
        <v>2075000</v>
      </c>
      <c r="L16049" s="1" t="s">
        <v>172</v>
      </c>
      <c r="M16049" s="1" t="s">
        <v>31</v>
      </c>
      <c r="N16049" s="1" t="s">
        <v>79</v>
      </c>
      <c r="O16049" s="1" t="s">
        <v>80</v>
      </c>
    </row>
    <row r="16050" spans="1:15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75</v>
      </c>
      <c r="J16050">
        <v>1675</v>
      </c>
      <c r="K16050">
        <f>pizza_sales[[#This Row],[total_price]]*1000</f>
        <v>1675000</v>
      </c>
      <c r="L16050" s="1" t="s">
        <v>171</v>
      </c>
      <c r="M16050" s="1" t="s">
        <v>31</v>
      </c>
      <c r="N16050" s="1" t="s">
        <v>79</v>
      </c>
      <c r="O16050" s="1" t="s">
        <v>80</v>
      </c>
    </row>
    <row r="16051" spans="1:15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5</v>
      </c>
      <c r="J16051">
        <v>105</v>
      </c>
      <c r="K16051">
        <f>pizza_sales[[#This Row],[total_price]]*1000</f>
        <v>105000</v>
      </c>
      <c r="L16051" s="1" t="s">
        <v>173</v>
      </c>
      <c r="M16051" s="1" t="s">
        <v>13</v>
      </c>
      <c r="N16051" s="1" t="s">
        <v>14</v>
      </c>
      <c r="O16051" s="1" t="s">
        <v>15</v>
      </c>
    </row>
    <row r="16052" spans="1:15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75</v>
      </c>
      <c r="J16052">
        <v>255</v>
      </c>
      <c r="K16052">
        <f>pizza_sales[[#This Row],[total_price]]*1000</f>
        <v>255000</v>
      </c>
      <c r="L16052" s="1" t="s">
        <v>173</v>
      </c>
      <c r="M16052" s="1" t="s">
        <v>20</v>
      </c>
      <c r="N16052" s="1" t="s">
        <v>98</v>
      </c>
      <c r="O16052" s="1" t="s">
        <v>99</v>
      </c>
    </row>
    <row r="16053" spans="1:15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>
        <f>pizza_sales[[#This Row],[total_price]]*1000</f>
        <v>12000</v>
      </c>
      <c r="L16053" s="1" t="s">
        <v>173</v>
      </c>
      <c r="M16053" s="1" t="s">
        <v>13</v>
      </c>
      <c r="N16053" s="1" t="s">
        <v>91</v>
      </c>
      <c r="O16053" s="1" t="s">
        <v>92</v>
      </c>
    </row>
    <row r="16054" spans="1:15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25</v>
      </c>
      <c r="J16054">
        <v>1525</v>
      </c>
      <c r="K16054">
        <f>pizza_sales[[#This Row],[total_price]]*1000</f>
        <v>1525000</v>
      </c>
      <c r="L16054" s="1" t="s">
        <v>172</v>
      </c>
      <c r="M16054" s="1" t="s">
        <v>13</v>
      </c>
      <c r="N16054" s="1" t="s">
        <v>75</v>
      </c>
      <c r="O16054" s="1" t="s">
        <v>76</v>
      </c>
    </row>
    <row r="16055" spans="1:15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5</v>
      </c>
      <c r="J16055">
        <v>125</v>
      </c>
      <c r="K16055">
        <f>pizza_sales[[#This Row],[total_price]]*1000</f>
        <v>125000</v>
      </c>
      <c r="L16055" s="1" t="s">
        <v>171</v>
      </c>
      <c r="M16055" s="1" t="s">
        <v>13</v>
      </c>
      <c r="N16055" s="1" t="s">
        <v>75</v>
      </c>
      <c r="O16055" s="1" t="s">
        <v>76</v>
      </c>
    </row>
    <row r="16056" spans="1:15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75</v>
      </c>
      <c r="J16056">
        <v>1675</v>
      </c>
      <c r="K16056">
        <f>pizza_sales[[#This Row],[total_price]]*1000</f>
        <v>1675000</v>
      </c>
      <c r="L16056" s="1" t="s">
        <v>171</v>
      </c>
      <c r="M16056" s="1" t="s">
        <v>31</v>
      </c>
      <c r="N16056" s="1" t="s">
        <v>67</v>
      </c>
      <c r="O16056" s="1" t="s">
        <v>68</v>
      </c>
    </row>
    <row r="16057" spans="1:15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75</v>
      </c>
      <c r="J16057">
        <v>2075</v>
      </c>
      <c r="K16057">
        <f>pizza_sales[[#This Row],[total_price]]*1000</f>
        <v>2075000</v>
      </c>
      <c r="L16057" s="1" t="s">
        <v>172</v>
      </c>
      <c r="M16057" s="1" t="s">
        <v>24</v>
      </c>
      <c r="N16057" s="1" t="s">
        <v>57</v>
      </c>
      <c r="O16057" s="1" t="s">
        <v>58</v>
      </c>
    </row>
    <row r="16058" spans="1:15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25</v>
      </c>
      <c r="J16058">
        <v>1525</v>
      </c>
      <c r="K16058">
        <f>pizza_sales[[#This Row],[total_price]]*1000</f>
        <v>1525000</v>
      </c>
      <c r="L16058" s="1" t="s">
        <v>172</v>
      </c>
      <c r="M16058" s="1" t="s">
        <v>13</v>
      </c>
      <c r="N16058" s="1" t="s">
        <v>75</v>
      </c>
      <c r="O16058" s="1" t="s">
        <v>76</v>
      </c>
    </row>
    <row r="16059" spans="1:15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75</v>
      </c>
      <c r="J16059">
        <v>2075</v>
      </c>
      <c r="K16059">
        <f>pizza_sales[[#This Row],[total_price]]*1000</f>
        <v>2075000</v>
      </c>
      <c r="L16059" s="1" t="s">
        <v>172</v>
      </c>
      <c r="M16059" s="1" t="s">
        <v>31</v>
      </c>
      <c r="N16059" s="1" t="s">
        <v>71</v>
      </c>
      <c r="O16059" s="1" t="s">
        <v>72</v>
      </c>
    </row>
    <row r="16060" spans="1:15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5</v>
      </c>
      <c r="J16060">
        <v>205</v>
      </c>
      <c r="K16060">
        <f>pizza_sales[[#This Row],[total_price]]*1000</f>
        <v>205000</v>
      </c>
      <c r="L16060" s="1" t="s">
        <v>172</v>
      </c>
      <c r="M16060" s="1" t="s">
        <v>13</v>
      </c>
      <c r="N16060" s="1" t="s">
        <v>52</v>
      </c>
      <c r="O16060" s="1" t="s">
        <v>53</v>
      </c>
    </row>
    <row r="16061" spans="1:15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75</v>
      </c>
      <c r="J16061">
        <v>1275</v>
      </c>
      <c r="K16061">
        <f>pizza_sales[[#This Row],[total_price]]*1000</f>
        <v>1275000</v>
      </c>
      <c r="L16061" s="1" t="s">
        <v>173</v>
      </c>
      <c r="M16061" s="1" t="s">
        <v>20</v>
      </c>
      <c r="N16061" s="1" t="s">
        <v>98</v>
      </c>
      <c r="O16061" s="1" t="s">
        <v>99</v>
      </c>
    </row>
    <row r="16062" spans="1:15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>
        <f>pizza_sales[[#This Row],[total_price]]*1000</f>
        <v>16000</v>
      </c>
      <c r="L16062" s="1" t="s">
        <v>171</v>
      </c>
      <c r="M16062" s="1" t="s">
        <v>13</v>
      </c>
      <c r="N16062" s="1" t="s">
        <v>42</v>
      </c>
      <c r="O16062" s="1" t="s">
        <v>43</v>
      </c>
    </row>
    <row r="16063" spans="1:15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25</v>
      </c>
      <c r="J16063">
        <v>1625</v>
      </c>
      <c r="K16063">
        <f>pizza_sales[[#This Row],[total_price]]*1000</f>
        <v>1625000</v>
      </c>
      <c r="L16063" s="1" t="s">
        <v>171</v>
      </c>
      <c r="M16063" s="1" t="s">
        <v>24</v>
      </c>
      <c r="N16063" s="1" t="s">
        <v>94</v>
      </c>
      <c r="O16063" s="1" t="s">
        <v>95</v>
      </c>
    </row>
    <row r="16064" spans="1:15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25</v>
      </c>
      <c r="J16064">
        <v>2025</v>
      </c>
      <c r="K16064">
        <f>pizza_sales[[#This Row],[total_price]]*1000</f>
        <v>2025000</v>
      </c>
      <c r="L16064" s="1" t="s">
        <v>172</v>
      </c>
      <c r="M16064" s="1" t="s">
        <v>24</v>
      </c>
      <c r="N16064" s="1" t="s">
        <v>111</v>
      </c>
      <c r="O16064" s="1" t="s">
        <v>112</v>
      </c>
    </row>
    <row r="16065" spans="1:15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>
        <f>pizza_sales[[#This Row],[total_price]]*1000</f>
        <v>12000</v>
      </c>
      <c r="L16065" s="1" t="s">
        <v>173</v>
      </c>
      <c r="M16065" s="1" t="s">
        <v>20</v>
      </c>
      <c r="N16065" s="1" t="s">
        <v>107</v>
      </c>
      <c r="O16065" s="1" t="s">
        <v>108</v>
      </c>
    </row>
    <row r="16066" spans="1:15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5</v>
      </c>
      <c r="J16066">
        <v>185</v>
      </c>
      <c r="K16066">
        <f>pizza_sales[[#This Row],[total_price]]*1000</f>
        <v>185000</v>
      </c>
      <c r="L16066" s="1" t="s">
        <v>172</v>
      </c>
      <c r="M16066" s="1" t="s">
        <v>20</v>
      </c>
      <c r="N16066" s="1" t="s">
        <v>21</v>
      </c>
      <c r="O16066" s="1" t="s">
        <v>22</v>
      </c>
    </row>
    <row r="16067" spans="1:15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5</v>
      </c>
      <c r="J16067">
        <v>165</v>
      </c>
      <c r="K16067">
        <f>pizza_sales[[#This Row],[total_price]]*1000</f>
        <v>165000</v>
      </c>
      <c r="L16067" s="1" t="s">
        <v>171</v>
      </c>
      <c r="M16067" s="1" t="s">
        <v>24</v>
      </c>
      <c r="N16067" s="1" t="s">
        <v>45</v>
      </c>
      <c r="O16067" s="1" t="s">
        <v>46</v>
      </c>
    </row>
    <row r="16068" spans="1:15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25</v>
      </c>
      <c r="J16068">
        <v>1625</v>
      </c>
      <c r="K16068">
        <f>pizza_sales[[#This Row],[total_price]]*1000</f>
        <v>1625000</v>
      </c>
      <c r="L16068" s="1" t="s">
        <v>171</v>
      </c>
      <c r="M16068" s="1" t="s">
        <v>24</v>
      </c>
      <c r="N16068" s="1" t="s">
        <v>94</v>
      </c>
      <c r="O16068" s="1" t="s">
        <v>95</v>
      </c>
    </row>
    <row r="16069" spans="1:15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5</v>
      </c>
      <c r="J16069">
        <v>205</v>
      </c>
      <c r="K16069">
        <f>pizza_sales[[#This Row],[total_price]]*1000</f>
        <v>205000</v>
      </c>
      <c r="L16069" s="1" t="s">
        <v>172</v>
      </c>
      <c r="M16069" s="1" t="s">
        <v>13</v>
      </c>
      <c r="N16069" s="1" t="s">
        <v>91</v>
      </c>
      <c r="O16069" s="1" t="s">
        <v>92</v>
      </c>
    </row>
    <row r="16070" spans="1:15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>
        <f>pizza_sales[[#This Row],[total_price]]*1000</f>
        <v>16000</v>
      </c>
      <c r="L16070" s="1" t="s">
        <v>171</v>
      </c>
      <c r="M16070" s="1" t="s">
        <v>20</v>
      </c>
      <c r="N16070" s="1" t="s">
        <v>107</v>
      </c>
      <c r="O16070" s="1" t="s">
        <v>108</v>
      </c>
    </row>
    <row r="16071" spans="1:15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95</v>
      </c>
      <c r="J16071">
        <v>1795</v>
      </c>
      <c r="K16071">
        <f>pizza_sales[[#This Row],[total_price]]*1000</f>
        <v>1795000</v>
      </c>
      <c r="L16071" s="1" t="s">
        <v>172</v>
      </c>
      <c r="M16071" s="1" t="s">
        <v>20</v>
      </c>
      <c r="N16071" s="1" t="s">
        <v>88</v>
      </c>
      <c r="O16071" s="1" t="s">
        <v>89</v>
      </c>
    </row>
    <row r="16072" spans="1:15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>
        <f>pizza_sales[[#This Row],[total_price]]*1000</f>
        <v>12000</v>
      </c>
      <c r="L16072" s="1" t="s">
        <v>173</v>
      </c>
      <c r="M16072" s="1" t="s">
        <v>13</v>
      </c>
      <c r="N16072" s="1" t="s">
        <v>52</v>
      </c>
      <c r="O16072" s="1" t="s">
        <v>53</v>
      </c>
    </row>
    <row r="16073" spans="1:15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75</v>
      </c>
      <c r="J16073">
        <v>2075</v>
      </c>
      <c r="K16073">
        <f>pizza_sales[[#This Row],[total_price]]*1000</f>
        <v>2075000</v>
      </c>
      <c r="L16073" s="1" t="s">
        <v>172</v>
      </c>
      <c r="M16073" s="1" t="s">
        <v>24</v>
      </c>
      <c r="N16073" s="1" t="s">
        <v>25</v>
      </c>
      <c r="O16073" s="1" t="s">
        <v>26</v>
      </c>
    </row>
    <row r="16074" spans="1:15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5</v>
      </c>
      <c r="J16074">
        <v>125</v>
      </c>
      <c r="K16074">
        <f>pizza_sales[[#This Row],[total_price]]*1000</f>
        <v>125000</v>
      </c>
      <c r="L16074" s="1" t="s">
        <v>171</v>
      </c>
      <c r="M16074" s="1" t="s">
        <v>13</v>
      </c>
      <c r="N16074" s="1" t="s">
        <v>75</v>
      </c>
      <c r="O16074" s="1" t="s">
        <v>76</v>
      </c>
    </row>
    <row r="16075" spans="1:15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75</v>
      </c>
      <c r="J16075">
        <v>415</v>
      </c>
      <c r="K16075">
        <f>pizza_sales[[#This Row],[total_price]]*1000</f>
        <v>415000</v>
      </c>
      <c r="L16075" s="1" t="s">
        <v>172</v>
      </c>
      <c r="M16075" s="1" t="s">
        <v>31</v>
      </c>
      <c r="N16075" s="1" t="s">
        <v>71</v>
      </c>
      <c r="O16075" s="1" t="s">
        <v>72</v>
      </c>
    </row>
    <row r="16076" spans="1:15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5</v>
      </c>
      <c r="J16076">
        <v>185</v>
      </c>
      <c r="K16076">
        <f>pizza_sales[[#This Row],[total_price]]*1000</f>
        <v>185000</v>
      </c>
      <c r="L16076" s="1" t="s">
        <v>172</v>
      </c>
      <c r="M16076" s="1" t="s">
        <v>20</v>
      </c>
      <c r="N16076" s="1" t="s">
        <v>21</v>
      </c>
      <c r="O16076" s="1" t="s">
        <v>22</v>
      </c>
    </row>
    <row r="16077" spans="1:15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75</v>
      </c>
      <c r="J16077">
        <v>1475</v>
      </c>
      <c r="K16077">
        <f>pizza_sales[[#This Row],[total_price]]*1000</f>
        <v>1475000</v>
      </c>
      <c r="L16077" s="1" t="s">
        <v>171</v>
      </c>
      <c r="M16077" s="1" t="s">
        <v>20</v>
      </c>
      <c r="N16077" s="1" t="s">
        <v>88</v>
      </c>
      <c r="O16077" s="1" t="s">
        <v>89</v>
      </c>
    </row>
    <row r="16078" spans="1:15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75</v>
      </c>
      <c r="J16078">
        <v>2075</v>
      </c>
      <c r="K16078">
        <f>pizza_sales[[#This Row],[total_price]]*1000</f>
        <v>2075000</v>
      </c>
      <c r="L16078" s="1" t="s">
        <v>172</v>
      </c>
      <c r="M16078" s="1" t="s">
        <v>24</v>
      </c>
      <c r="N16078" s="1" t="s">
        <v>25</v>
      </c>
      <c r="O16078" s="1" t="s">
        <v>26</v>
      </c>
    </row>
    <row r="16079" spans="1:15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>
        <f>pizza_sales[[#This Row],[total_price]]*1000</f>
        <v>16000</v>
      </c>
      <c r="L16079" s="1" t="s">
        <v>171</v>
      </c>
      <c r="M16079" s="1" t="s">
        <v>20</v>
      </c>
      <c r="N16079" s="1" t="s">
        <v>28</v>
      </c>
      <c r="O16079" s="1" t="s">
        <v>29</v>
      </c>
    </row>
    <row r="16080" spans="1:15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75</v>
      </c>
      <c r="J16080">
        <v>1675</v>
      </c>
      <c r="K16080">
        <f>pizza_sales[[#This Row],[total_price]]*1000</f>
        <v>1675000</v>
      </c>
      <c r="L16080" s="1" t="s">
        <v>171</v>
      </c>
      <c r="M16080" s="1" t="s">
        <v>31</v>
      </c>
      <c r="N16080" s="1" t="s">
        <v>39</v>
      </c>
      <c r="O16080" s="1" t="s">
        <v>40</v>
      </c>
    </row>
    <row r="16081" spans="1:15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>
        <f>pizza_sales[[#This Row],[total_price]]*1000</f>
        <v>12000</v>
      </c>
      <c r="L16081" s="1" t="s">
        <v>173</v>
      </c>
      <c r="M16081" s="1" t="s">
        <v>13</v>
      </c>
      <c r="N16081" s="1" t="s">
        <v>82</v>
      </c>
      <c r="O16081" s="1" t="s">
        <v>83</v>
      </c>
    </row>
    <row r="16082" spans="1:15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>
        <f>pizza_sales[[#This Row],[total_price]]*1000</f>
        <v>12000</v>
      </c>
      <c r="L16082" s="1" t="s">
        <v>173</v>
      </c>
      <c r="M16082" s="1" t="s">
        <v>13</v>
      </c>
      <c r="N16082" s="1" t="s">
        <v>42</v>
      </c>
      <c r="O16082" s="1" t="s">
        <v>43</v>
      </c>
    </row>
    <row r="16083" spans="1:15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65</v>
      </c>
      <c r="J16083">
        <v>2365</v>
      </c>
      <c r="K16083">
        <f>pizza_sales[[#This Row],[total_price]]*1000</f>
        <v>2365000</v>
      </c>
      <c r="L16083" s="1" t="s">
        <v>173</v>
      </c>
      <c r="M16083" s="1" t="s">
        <v>24</v>
      </c>
      <c r="N16083" s="1" t="s">
        <v>162</v>
      </c>
      <c r="O16083" s="1" t="s">
        <v>163</v>
      </c>
    </row>
    <row r="16084" spans="1:15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>
        <f>pizza_sales[[#This Row],[total_price]]*1000</f>
        <v>16000</v>
      </c>
      <c r="L16084" s="1" t="s">
        <v>171</v>
      </c>
      <c r="M16084" s="1" t="s">
        <v>20</v>
      </c>
      <c r="N16084" s="1" t="s">
        <v>107</v>
      </c>
      <c r="O16084" s="1" t="s">
        <v>108</v>
      </c>
    </row>
    <row r="16085" spans="1:15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>
        <f>pizza_sales[[#This Row],[total_price]]*1000</f>
        <v>16000</v>
      </c>
      <c r="L16085" s="1" t="s">
        <v>171</v>
      </c>
      <c r="M16085" s="1" t="s">
        <v>13</v>
      </c>
      <c r="N16085" s="1" t="s">
        <v>17</v>
      </c>
      <c r="O16085" s="1" t="s">
        <v>18</v>
      </c>
    </row>
    <row r="16086" spans="1:15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75</v>
      </c>
      <c r="J16086">
        <v>1675</v>
      </c>
      <c r="K16086">
        <f>pizza_sales[[#This Row],[total_price]]*1000</f>
        <v>1675000</v>
      </c>
      <c r="L16086" s="1" t="s">
        <v>171</v>
      </c>
      <c r="M16086" s="1" t="s">
        <v>31</v>
      </c>
      <c r="N16086" s="1" t="s">
        <v>32</v>
      </c>
      <c r="O16086" s="1" t="s">
        <v>33</v>
      </c>
    </row>
    <row r="16087" spans="1:15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75</v>
      </c>
      <c r="J16087">
        <v>1475</v>
      </c>
      <c r="K16087">
        <f>pizza_sales[[#This Row],[total_price]]*1000</f>
        <v>1475000</v>
      </c>
      <c r="L16087" s="1" t="s">
        <v>171</v>
      </c>
      <c r="M16087" s="1" t="s">
        <v>20</v>
      </c>
      <c r="N16087" s="1" t="s">
        <v>88</v>
      </c>
      <c r="O16087" s="1" t="s">
        <v>89</v>
      </c>
    </row>
    <row r="16088" spans="1:15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25</v>
      </c>
      <c r="J16088">
        <v>1225</v>
      </c>
      <c r="K16088">
        <f>pizza_sales[[#This Row],[total_price]]*1000</f>
        <v>1225000</v>
      </c>
      <c r="L16088" s="1" t="s">
        <v>173</v>
      </c>
      <c r="M16088" s="1" t="s">
        <v>24</v>
      </c>
      <c r="N16088" s="1" t="s">
        <v>111</v>
      </c>
      <c r="O16088" s="1" t="s">
        <v>112</v>
      </c>
    </row>
    <row r="16089" spans="1:15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75</v>
      </c>
      <c r="J16089">
        <v>1675</v>
      </c>
      <c r="K16089">
        <f>pizza_sales[[#This Row],[total_price]]*1000</f>
        <v>1675000</v>
      </c>
      <c r="L16089" s="1" t="s">
        <v>171</v>
      </c>
      <c r="M16089" s="1" t="s">
        <v>31</v>
      </c>
      <c r="N16089" s="1" t="s">
        <v>39</v>
      </c>
      <c r="O16089" s="1" t="s">
        <v>40</v>
      </c>
    </row>
    <row r="16090" spans="1:15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75</v>
      </c>
      <c r="J16090">
        <v>2075</v>
      </c>
      <c r="K16090">
        <f>pizza_sales[[#This Row],[total_price]]*1000</f>
        <v>2075000</v>
      </c>
      <c r="L16090" s="1" t="s">
        <v>172</v>
      </c>
      <c r="M16090" s="1" t="s">
        <v>24</v>
      </c>
      <c r="N16090" s="1" t="s">
        <v>85</v>
      </c>
      <c r="O16090" s="1" t="s">
        <v>86</v>
      </c>
    </row>
    <row r="16091" spans="1:15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75</v>
      </c>
      <c r="J16091">
        <v>195</v>
      </c>
      <c r="K16091">
        <f>pizza_sales[[#This Row],[total_price]]*1000</f>
        <v>195000</v>
      </c>
      <c r="L16091" s="1" t="s">
        <v>173</v>
      </c>
      <c r="M16091" s="1" t="s">
        <v>13</v>
      </c>
      <c r="N16091" s="1" t="s">
        <v>75</v>
      </c>
      <c r="O16091" s="1" t="s">
        <v>76</v>
      </c>
    </row>
    <row r="16092" spans="1:15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75</v>
      </c>
      <c r="J16092">
        <v>2075</v>
      </c>
      <c r="K16092">
        <f>pizza_sales[[#This Row],[total_price]]*1000</f>
        <v>2075000</v>
      </c>
      <c r="L16092" s="1" t="s">
        <v>172</v>
      </c>
      <c r="M16092" s="1" t="s">
        <v>31</v>
      </c>
      <c r="N16092" s="1" t="s">
        <v>71</v>
      </c>
      <c r="O16092" s="1" t="s">
        <v>72</v>
      </c>
    </row>
    <row r="16093" spans="1:15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75</v>
      </c>
      <c r="J16093">
        <v>2075</v>
      </c>
      <c r="K16093">
        <f>pizza_sales[[#This Row],[total_price]]*1000</f>
        <v>2075000</v>
      </c>
      <c r="L16093" s="1" t="s">
        <v>172</v>
      </c>
      <c r="M16093" s="1" t="s">
        <v>24</v>
      </c>
      <c r="N16093" s="1" t="s">
        <v>104</v>
      </c>
      <c r="O16093" s="1" t="s">
        <v>105</v>
      </c>
    </row>
    <row r="16094" spans="1:15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25</v>
      </c>
      <c r="J16094">
        <v>1625</v>
      </c>
      <c r="K16094">
        <f>pizza_sales[[#This Row],[total_price]]*1000</f>
        <v>1625000</v>
      </c>
      <c r="L16094" s="1" t="s">
        <v>171</v>
      </c>
      <c r="M16094" s="1" t="s">
        <v>24</v>
      </c>
      <c r="N16094" s="1" t="s">
        <v>94</v>
      </c>
      <c r="O16094" s="1" t="s">
        <v>95</v>
      </c>
    </row>
    <row r="16095" spans="1:15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75</v>
      </c>
      <c r="J16095">
        <v>1275</v>
      </c>
      <c r="K16095">
        <f>pizza_sales[[#This Row],[total_price]]*1000</f>
        <v>1275000</v>
      </c>
      <c r="L16095" s="1" t="s">
        <v>173</v>
      </c>
      <c r="M16095" s="1" t="s">
        <v>31</v>
      </c>
      <c r="N16095" s="1" t="s">
        <v>79</v>
      </c>
      <c r="O16095" s="1" t="s">
        <v>80</v>
      </c>
    </row>
    <row r="16096" spans="1:15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25</v>
      </c>
      <c r="J16096">
        <v>1625</v>
      </c>
      <c r="K16096">
        <f>pizza_sales[[#This Row],[total_price]]*1000</f>
        <v>1625000</v>
      </c>
      <c r="L16096" s="1" t="s">
        <v>171</v>
      </c>
      <c r="M16096" s="1" t="s">
        <v>24</v>
      </c>
      <c r="N16096" s="1" t="s">
        <v>94</v>
      </c>
      <c r="O16096" s="1" t="s">
        <v>95</v>
      </c>
    </row>
    <row r="16097" spans="1:15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75</v>
      </c>
      <c r="J16097">
        <v>2075</v>
      </c>
      <c r="K16097">
        <f>pizza_sales[[#This Row],[total_price]]*1000</f>
        <v>2075000</v>
      </c>
      <c r="L16097" s="1" t="s">
        <v>172</v>
      </c>
      <c r="M16097" s="1" t="s">
        <v>31</v>
      </c>
      <c r="N16097" s="1" t="s">
        <v>71</v>
      </c>
      <c r="O16097" s="1" t="s">
        <v>72</v>
      </c>
    </row>
    <row r="16098" spans="1:15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>
        <f>pizza_sales[[#This Row],[total_price]]*1000</f>
        <v>16000</v>
      </c>
      <c r="L16098" s="1" t="s">
        <v>171</v>
      </c>
      <c r="M16098" s="1" t="s">
        <v>20</v>
      </c>
      <c r="N16098" s="1" t="s">
        <v>63</v>
      </c>
      <c r="O16098" s="1" t="s">
        <v>64</v>
      </c>
    </row>
    <row r="16099" spans="1:15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25</v>
      </c>
      <c r="J16099">
        <v>1625</v>
      </c>
      <c r="K16099">
        <f>pizza_sales[[#This Row],[total_price]]*1000</f>
        <v>1625000</v>
      </c>
      <c r="L16099" s="1" t="s">
        <v>171</v>
      </c>
      <c r="M16099" s="1" t="s">
        <v>24</v>
      </c>
      <c r="N16099" s="1" t="s">
        <v>94</v>
      </c>
      <c r="O16099" s="1" t="s">
        <v>95</v>
      </c>
    </row>
    <row r="16100" spans="1:15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5</v>
      </c>
      <c r="J16100">
        <v>125</v>
      </c>
      <c r="K16100">
        <f>pizza_sales[[#This Row],[total_price]]*1000</f>
        <v>125000</v>
      </c>
      <c r="L16100" s="1" t="s">
        <v>173</v>
      </c>
      <c r="M16100" s="1" t="s">
        <v>24</v>
      </c>
      <c r="N16100" s="1" t="s">
        <v>25</v>
      </c>
      <c r="O16100" s="1" t="s">
        <v>26</v>
      </c>
    </row>
    <row r="16101" spans="1:15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5</v>
      </c>
      <c r="J16101">
        <v>205</v>
      </c>
      <c r="K16101">
        <f>pizza_sales[[#This Row],[total_price]]*1000</f>
        <v>205000</v>
      </c>
      <c r="L16101" s="1" t="s">
        <v>172</v>
      </c>
      <c r="M16101" s="1" t="s">
        <v>13</v>
      </c>
      <c r="N16101" s="1" t="s">
        <v>17</v>
      </c>
      <c r="O16101" s="1" t="s">
        <v>18</v>
      </c>
    </row>
    <row r="16102" spans="1:15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5</v>
      </c>
      <c r="J16102">
        <v>255</v>
      </c>
      <c r="K16102">
        <f>pizza_sales[[#This Row],[total_price]]*1000</f>
        <v>255000</v>
      </c>
      <c r="L16102" s="1" t="s">
        <v>174</v>
      </c>
      <c r="M16102" s="1" t="s">
        <v>13</v>
      </c>
      <c r="N16102" s="1" t="s">
        <v>42</v>
      </c>
      <c r="O16102" s="1" t="s">
        <v>43</v>
      </c>
    </row>
    <row r="16103" spans="1:15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5</v>
      </c>
      <c r="J16103">
        <v>21</v>
      </c>
      <c r="K16103">
        <f>pizza_sales[[#This Row],[total_price]]*1000</f>
        <v>21000</v>
      </c>
      <c r="L16103" s="1" t="s">
        <v>173</v>
      </c>
      <c r="M16103" s="1" t="s">
        <v>13</v>
      </c>
      <c r="N16103" s="1" t="s">
        <v>14</v>
      </c>
      <c r="O16103" s="1" t="s">
        <v>15</v>
      </c>
    </row>
    <row r="16104" spans="1:15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>
        <f>pizza_sales[[#This Row],[total_price]]*1000</f>
        <v>12000</v>
      </c>
      <c r="L16104" s="1" t="s">
        <v>173</v>
      </c>
      <c r="M16104" s="1" t="s">
        <v>13</v>
      </c>
      <c r="N16104" s="1" t="s">
        <v>82</v>
      </c>
      <c r="O16104" s="1" t="s">
        <v>83</v>
      </c>
    </row>
    <row r="16105" spans="1:15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>
        <f>pizza_sales[[#This Row],[total_price]]*1000</f>
        <v>12000</v>
      </c>
      <c r="L16105" s="1" t="s">
        <v>173</v>
      </c>
      <c r="M16105" s="1" t="s">
        <v>13</v>
      </c>
      <c r="N16105" s="1" t="s">
        <v>17</v>
      </c>
      <c r="O16105" s="1" t="s">
        <v>18</v>
      </c>
    </row>
    <row r="16106" spans="1:15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25</v>
      </c>
      <c r="J16106">
        <v>2025</v>
      </c>
      <c r="K16106">
        <f>pizza_sales[[#This Row],[total_price]]*1000</f>
        <v>2025000</v>
      </c>
      <c r="L16106" s="1" t="s">
        <v>172</v>
      </c>
      <c r="M16106" s="1" t="s">
        <v>20</v>
      </c>
      <c r="N16106" s="1" t="s">
        <v>28</v>
      </c>
      <c r="O16106" s="1" t="s">
        <v>29</v>
      </c>
    </row>
    <row r="16107" spans="1:15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5</v>
      </c>
      <c r="J16107">
        <v>125</v>
      </c>
      <c r="K16107">
        <f>pizza_sales[[#This Row],[total_price]]*1000</f>
        <v>125000</v>
      </c>
      <c r="L16107" s="1" t="s">
        <v>173</v>
      </c>
      <c r="M16107" s="1" t="s">
        <v>20</v>
      </c>
      <c r="N16107" s="1" t="s">
        <v>60</v>
      </c>
      <c r="O16107" s="1" t="s">
        <v>61</v>
      </c>
    </row>
    <row r="16108" spans="1:15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>
        <f>pizza_sales[[#This Row],[total_price]]*1000</f>
        <v>16000</v>
      </c>
      <c r="L16108" s="1" t="s">
        <v>171</v>
      </c>
      <c r="M16108" s="1" t="s">
        <v>13</v>
      </c>
      <c r="N16108" s="1" t="s">
        <v>42</v>
      </c>
      <c r="O16108" s="1" t="s">
        <v>43</v>
      </c>
    </row>
    <row r="16109" spans="1:15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5</v>
      </c>
      <c r="J16109">
        <v>165</v>
      </c>
      <c r="K16109">
        <f>pizza_sales[[#This Row],[total_price]]*1000</f>
        <v>165000</v>
      </c>
      <c r="L16109" s="1" t="s">
        <v>172</v>
      </c>
      <c r="M16109" s="1" t="s">
        <v>13</v>
      </c>
      <c r="N16109" s="1" t="s">
        <v>14</v>
      </c>
      <c r="O16109" s="1" t="s">
        <v>15</v>
      </c>
    </row>
    <row r="16110" spans="1:15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25</v>
      </c>
      <c r="J16110">
        <v>1525</v>
      </c>
      <c r="K16110">
        <f>pizza_sales[[#This Row],[total_price]]*1000</f>
        <v>1525000</v>
      </c>
      <c r="L16110" s="1" t="s">
        <v>172</v>
      </c>
      <c r="M16110" s="1" t="s">
        <v>13</v>
      </c>
      <c r="N16110" s="1" t="s">
        <v>75</v>
      </c>
      <c r="O16110" s="1" t="s">
        <v>76</v>
      </c>
    </row>
    <row r="16111" spans="1:15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5</v>
      </c>
      <c r="J16111">
        <v>165</v>
      </c>
      <c r="K16111">
        <f>pizza_sales[[#This Row],[total_price]]*1000</f>
        <v>165000</v>
      </c>
      <c r="L16111" s="1" t="s">
        <v>171</v>
      </c>
      <c r="M16111" s="1" t="s">
        <v>24</v>
      </c>
      <c r="N16111" s="1" t="s">
        <v>25</v>
      </c>
      <c r="O16111" s="1" t="s">
        <v>26</v>
      </c>
    </row>
    <row r="16112" spans="1:15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75</v>
      </c>
      <c r="J16112">
        <v>1675</v>
      </c>
      <c r="K16112">
        <f>pizza_sales[[#This Row],[total_price]]*1000</f>
        <v>1675000</v>
      </c>
      <c r="L16112" s="1" t="s">
        <v>171</v>
      </c>
      <c r="M16112" s="1" t="s">
        <v>31</v>
      </c>
      <c r="N16112" s="1" t="s">
        <v>67</v>
      </c>
      <c r="O16112" s="1" t="s">
        <v>68</v>
      </c>
    </row>
    <row r="16113" spans="1:15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75</v>
      </c>
      <c r="J16113">
        <v>2075</v>
      </c>
      <c r="K16113">
        <f>pizza_sales[[#This Row],[total_price]]*1000</f>
        <v>2075000</v>
      </c>
      <c r="L16113" s="1" t="s">
        <v>172</v>
      </c>
      <c r="M16113" s="1" t="s">
        <v>24</v>
      </c>
      <c r="N16113" s="1" t="s">
        <v>57</v>
      </c>
      <c r="O16113" s="1" t="s">
        <v>58</v>
      </c>
    </row>
    <row r="16114" spans="1:15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>
        <f>pizza_sales[[#This Row],[total_price]]*1000</f>
        <v>12000</v>
      </c>
      <c r="L16114" s="1" t="s">
        <v>173</v>
      </c>
      <c r="M16114" s="1" t="s">
        <v>13</v>
      </c>
      <c r="N16114" s="1" t="s">
        <v>82</v>
      </c>
      <c r="O16114" s="1" t="s">
        <v>83</v>
      </c>
    </row>
    <row r="16115" spans="1:15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25</v>
      </c>
      <c r="J16115">
        <v>1225</v>
      </c>
      <c r="K16115">
        <f>pizza_sales[[#This Row],[total_price]]*1000</f>
        <v>1225000</v>
      </c>
      <c r="L16115" s="1" t="s">
        <v>173</v>
      </c>
      <c r="M16115" s="1" t="s">
        <v>24</v>
      </c>
      <c r="N16115" s="1" t="s">
        <v>111</v>
      </c>
      <c r="O16115" s="1" t="s">
        <v>112</v>
      </c>
    </row>
    <row r="16116" spans="1:15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5</v>
      </c>
      <c r="J16116">
        <v>125</v>
      </c>
      <c r="K16116">
        <f>pizza_sales[[#This Row],[total_price]]*1000</f>
        <v>125000</v>
      </c>
      <c r="L16116" s="1" t="s">
        <v>173</v>
      </c>
      <c r="M16116" s="1" t="s">
        <v>24</v>
      </c>
      <c r="N16116" s="1" t="s">
        <v>45</v>
      </c>
      <c r="O16116" s="1" t="s">
        <v>46</v>
      </c>
    </row>
    <row r="16117" spans="1:15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>
        <f>pizza_sales[[#This Row],[total_price]]*1000</f>
        <v>12000</v>
      </c>
      <c r="L16117" s="1" t="s">
        <v>173</v>
      </c>
      <c r="M16117" s="1" t="s">
        <v>13</v>
      </c>
      <c r="N16117" s="1" t="s">
        <v>82</v>
      </c>
      <c r="O16117" s="1" t="s">
        <v>83</v>
      </c>
    </row>
    <row r="16118" spans="1:15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25</v>
      </c>
      <c r="J16118">
        <v>2025</v>
      </c>
      <c r="K16118">
        <f>pizza_sales[[#This Row],[total_price]]*1000</f>
        <v>2025000</v>
      </c>
      <c r="L16118" s="1" t="s">
        <v>172</v>
      </c>
      <c r="M16118" s="1" t="s">
        <v>20</v>
      </c>
      <c r="N16118" s="1" t="s">
        <v>107</v>
      </c>
      <c r="O16118" s="1" t="s">
        <v>108</v>
      </c>
    </row>
    <row r="16119" spans="1:15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75</v>
      </c>
      <c r="J16119">
        <v>1675</v>
      </c>
      <c r="K16119">
        <f>pizza_sales[[#This Row],[total_price]]*1000</f>
        <v>1675000</v>
      </c>
      <c r="L16119" s="1" t="s">
        <v>171</v>
      </c>
      <c r="M16119" s="1" t="s">
        <v>31</v>
      </c>
      <c r="N16119" s="1" t="s">
        <v>121</v>
      </c>
      <c r="O16119" s="1" t="s">
        <v>122</v>
      </c>
    </row>
    <row r="16120" spans="1:15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5</v>
      </c>
      <c r="J16120">
        <v>165</v>
      </c>
      <c r="K16120">
        <f>pizza_sales[[#This Row],[total_price]]*1000</f>
        <v>165000</v>
      </c>
      <c r="L16120" s="1" t="s">
        <v>171</v>
      </c>
      <c r="M16120" s="1" t="s">
        <v>24</v>
      </c>
      <c r="N16120" s="1" t="s">
        <v>25</v>
      </c>
      <c r="O16120" s="1" t="s">
        <v>26</v>
      </c>
    </row>
    <row r="16121" spans="1:15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>
        <f>pizza_sales[[#This Row],[total_price]]*1000</f>
        <v>16000</v>
      </c>
      <c r="L16121" s="1" t="s">
        <v>171</v>
      </c>
      <c r="M16121" s="1" t="s">
        <v>20</v>
      </c>
      <c r="N16121" s="1" t="s">
        <v>63</v>
      </c>
      <c r="O16121" s="1" t="s">
        <v>64</v>
      </c>
    </row>
    <row r="16122" spans="1:15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65</v>
      </c>
      <c r="J16122">
        <v>2365</v>
      </c>
      <c r="K16122">
        <f>pizza_sales[[#This Row],[total_price]]*1000</f>
        <v>2365000</v>
      </c>
      <c r="L16122" s="1" t="s">
        <v>173</v>
      </c>
      <c r="M16122" s="1" t="s">
        <v>24</v>
      </c>
      <c r="N16122" s="1" t="s">
        <v>162</v>
      </c>
      <c r="O16122" s="1" t="s">
        <v>163</v>
      </c>
    </row>
    <row r="16123" spans="1:15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25</v>
      </c>
      <c r="J16123">
        <v>2025</v>
      </c>
      <c r="K16123">
        <f>pizza_sales[[#This Row],[total_price]]*1000</f>
        <v>2025000</v>
      </c>
      <c r="L16123" s="1" t="s">
        <v>172</v>
      </c>
      <c r="M16123" s="1" t="s">
        <v>20</v>
      </c>
      <c r="N16123" s="1" t="s">
        <v>28</v>
      </c>
      <c r="O16123" s="1" t="s">
        <v>29</v>
      </c>
    </row>
    <row r="16124" spans="1:15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75</v>
      </c>
      <c r="J16124">
        <v>2075</v>
      </c>
      <c r="K16124">
        <f>pizza_sales[[#This Row],[total_price]]*1000</f>
        <v>2075000</v>
      </c>
      <c r="L16124" s="1" t="s">
        <v>172</v>
      </c>
      <c r="M16124" s="1" t="s">
        <v>24</v>
      </c>
      <c r="N16124" s="1" t="s">
        <v>36</v>
      </c>
      <c r="O16124" s="1" t="s">
        <v>37</v>
      </c>
    </row>
    <row r="16125" spans="1:15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>
        <f>pizza_sales[[#This Row],[total_price]]*1000</f>
        <v>12000</v>
      </c>
      <c r="L16125" s="1" t="s">
        <v>173</v>
      </c>
      <c r="M16125" s="1" t="s">
        <v>13</v>
      </c>
      <c r="N16125" s="1" t="s">
        <v>42</v>
      </c>
      <c r="O16125" s="1" t="s">
        <v>43</v>
      </c>
    </row>
    <row r="16126" spans="1:15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25</v>
      </c>
      <c r="J16126">
        <v>2025</v>
      </c>
      <c r="K16126">
        <f>pizza_sales[[#This Row],[total_price]]*1000</f>
        <v>2025000</v>
      </c>
      <c r="L16126" s="1" t="s">
        <v>172</v>
      </c>
      <c r="M16126" s="1" t="s">
        <v>20</v>
      </c>
      <c r="N16126" s="1" t="s">
        <v>28</v>
      </c>
      <c r="O16126" s="1" t="s">
        <v>29</v>
      </c>
    </row>
    <row r="16127" spans="1:15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5</v>
      </c>
      <c r="J16127">
        <v>125</v>
      </c>
      <c r="K16127">
        <f>pizza_sales[[#This Row],[total_price]]*1000</f>
        <v>125000</v>
      </c>
      <c r="L16127" s="1" t="s">
        <v>173</v>
      </c>
      <c r="M16127" s="1" t="s">
        <v>24</v>
      </c>
      <c r="N16127" s="1" t="s">
        <v>85</v>
      </c>
      <c r="O16127" s="1" t="s">
        <v>86</v>
      </c>
    </row>
    <row r="16128" spans="1:15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5</v>
      </c>
      <c r="J16128">
        <v>165</v>
      </c>
      <c r="K16128">
        <f>pizza_sales[[#This Row],[total_price]]*1000</f>
        <v>165000</v>
      </c>
      <c r="L16128" s="1" t="s">
        <v>171</v>
      </c>
      <c r="M16128" s="1" t="s">
        <v>24</v>
      </c>
      <c r="N16128" s="1" t="s">
        <v>57</v>
      </c>
      <c r="O16128" s="1" t="s">
        <v>58</v>
      </c>
    </row>
    <row r="16129" spans="1:15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75</v>
      </c>
      <c r="J16129">
        <v>2075</v>
      </c>
      <c r="K16129">
        <f>pizza_sales[[#This Row],[total_price]]*1000</f>
        <v>2075000</v>
      </c>
      <c r="L16129" s="1" t="s">
        <v>172</v>
      </c>
      <c r="M16129" s="1" t="s">
        <v>31</v>
      </c>
      <c r="N16129" s="1" t="s">
        <v>67</v>
      </c>
      <c r="O16129" s="1" t="s">
        <v>68</v>
      </c>
    </row>
    <row r="16130" spans="1:15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>
        <f>pizza_sales[[#This Row],[total_price]]*1000</f>
        <v>12000</v>
      </c>
      <c r="L16130" s="1" t="s">
        <v>173</v>
      </c>
      <c r="M16130" s="1" t="s">
        <v>13</v>
      </c>
      <c r="N16130" s="1" t="s">
        <v>17</v>
      </c>
      <c r="O16130" s="1" t="s">
        <v>18</v>
      </c>
    </row>
    <row r="16131" spans="1:15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75</v>
      </c>
      <c r="J16131">
        <v>1275</v>
      </c>
      <c r="K16131">
        <f>pizza_sales[[#This Row],[total_price]]*1000</f>
        <v>1275000</v>
      </c>
      <c r="L16131" s="1" t="s">
        <v>173</v>
      </c>
      <c r="M16131" s="1" t="s">
        <v>31</v>
      </c>
      <c r="N16131" s="1" t="s">
        <v>67</v>
      </c>
      <c r="O16131" s="1" t="s">
        <v>68</v>
      </c>
    </row>
    <row r="16132" spans="1:15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75</v>
      </c>
      <c r="J16132">
        <v>2075</v>
      </c>
      <c r="K16132">
        <f>pizza_sales[[#This Row],[total_price]]*1000</f>
        <v>2075000</v>
      </c>
      <c r="L16132" s="1" t="s">
        <v>172</v>
      </c>
      <c r="M16132" s="1" t="s">
        <v>31</v>
      </c>
      <c r="N16132" s="1" t="s">
        <v>67</v>
      </c>
      <c r="O16132" s="1" t="s">
        <v>68</v>
      </c>
    </row>
    <row r="16133" spans="1:15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>
        <f>pizza_sales[[#This Row],[total_price]]*1000</f>
        <v>16000</v>
      </c>
      <c r="L16133" s="1" t="s">
        <v>171</v>
      </c>
      <c r="M16133" s="1" t="s">
        <v>20</v>
      </c>
      <c r="N16133" s="1" t="s">
        <v>63</v>
      </c>
      <c r="O16133" s="1" t="s">
        <v>64</v>
      </c>
    </row>
    <row r="16134" spans="1:15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>
        <f>pizza_sales[[#This Row],[total_price]]*1000</f>
        <v>16000</v>
      </c>
      <c r="L16134" s="1" t="s">
        <v>171</v>
      </c>
      <c r="M16134" s="1" t="s">
        <v>13</v>
      </c>
      <c r="N16134" s="1" t="s">
        <v>91</v>
      </c>
      <c r="O16134" s="1" t="s">
        <v>92</v>
      </c>
    </row>
    <row r="16135" spans="1:15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5</v>
      </c>
      <c r="J16135">
        <v>125</v>
      </c>
      <c r="K16135">
        <f>pizza_sales[[#This Row],[total_price]]*1000</f>
        <v>125000</v>
      </c>
      <c r="L16135" s="1" t="s">
        <v>173</v>
      </c>
      <c r="M16135" s="1" t="s">
        <v>24</v>
      </c>
      <c r="N16135" s="1" t="s">
        <v>45</v>
      </c>
      <c r="O16135" s="1" t="s">
        <v>46</v>
      </c>
    </row>
    <row r="16136" spans="1:15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5</v>
      </c>
      <c r="J16136">
        <v>165</v>
      </c>
      <c r="K16136">
        <f>pizza_sales[[#This Row],[total_price]]*1000</f>
        <v>165000</v>
      </c>
      <c r="L16136" s="1" t="s">
        <v>171</v>
      </c>
      <c r="M16136" s="1" t="s">
        <v>24</v>
      </c>
      <c r="N16136" s="1" t="s">
        <v>104</v>
      </c>
      <c r="O16136" s="1" t="s">
        <v>105</v>
      </c>
    </row>
    <row r="16137" spans="1:15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75</v>
      </c>
      <c r="J16137">
        <v>2075</v>
      </c>
      <c r="K16137">
        <f>pizza_sales[[#This Row],[total_price]]*1000</f>
        <v>2075000</v>
      </c>
      <c r="L16137" s="1" t="s">
        <v>172</v>
      </c>
      <c r="M16137" s="1" t="s">
        <v>31</v>
      </c>
      <c r="N16137" s="1" t="s">
        <v>121</v>
      </c>
      <c r="O16137" s="1" t="s">
        <v>122</v>
      </c>
    </row>
    <row r="16138" spans="1:15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5</v>
      </c>
      <c r="J16138">
        <v>105</v>
      </c>
      <c r="K16138">
        <f>pizza_sales[[#This Row],[total_price]]*1000</f>
        <v>105000</v>
      </c>
      <c r="L16138" s="1" t="s">
        <v>173</v>
      </c>
      <c r="M16138" s="1" t="s">
        <v>13</v>
      </c>
      <c r="N16138" s="1" t="s">
        <v>14</v>
      </c>
      <c r="O16138" s="1" t="s">
        <v>15</v>
      </c>
    </row>
    <row r="16139" spans="1:15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25</v>
      </c>
      <c r="J16139">
        <v>2025</v>
      </c>
      <c r="K16139">
        <f>pizza_sales[[#This Row],[total_price]]*1000</f>
        <v>2025000</v>
      </c>
      <c r="L16139" s="1" t="s">
        <v>172</v>
      </c>
      <c r="M16139" s="1" t="s">
        <v>20</v>
      </c>
      <c r="N16139" s="1" t="s">
        <v>101</v>
      </c>
      <c r="O16139" s="1" t="s">
        <v>102</v>
      </c>
    </row>
    <row r="16140" spans="1:15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75</v>
      </c>
      <c r="J16140">
        <v>2075</v>
      </c>
      <c r="K16140">
        <f>pizza_sales[[#This Row],[total_price]]*1000</f>
        <v>2075000</v>
      </c>
      <c r="L16140" s="1" t="s">
        <v>172</v>
      </c>
      <c r="M16140" s="1" t="s">
        <v>24</v>
      </c>
      <c r="N16140" s="1" t="s">
        <v>25</v>
      </c>
      <c r="O16140" s="1" t="s">
        <v>26</v>
      </c>
    </row>
    <row r="16141" spans="1:15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5</v>
      </c>
      <c r="J16141">
        <v>105</v>
      </c>
      <c r="K16141">
        <f>pizza_sales[[#This Row],[total_price]]*1000</f>
        <v>105000</v>
      </c>
      <c r="L16141" s="1" t="s">
        <v>173</v>
      </c>
      <c r="M16141" s="1" t="s">
        <v>13</v>
      </c>
      <c r="N16141" s="1" t="s">
        <v>14</v>
      </c>
      <c r="O16141" s="1" t="s">
        <v>15</v>
      </c>
    </row>
    <row r="16142" spans="1:15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5</v>
      </c>
      <c r="J16142">
        <v>145</v>
      </c>
      <c r="K16142">
        <f>pizza_sales[[#This Row],[total_price]]*1000</f>
        <v>145000</v>
      </c>
      <c r="L16142" s="1" t="s">
        <v>171</v>
      </c>
      <c r="M16142" s="1" t="s">
        <v>13</v>
      </c>
      <c r="N16142" s="1" t="s">
        <v>127</v>
      </c>
      <c r="O16142" s="1" t="s">
        <v>128</v>
      </c>
    </row>
    <row r="16143" spans="1:15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5</v>
      </c>
      <c r="J16143">
        <v>165</v>
      </c>
      <c r="K16143">
        <f>pizza_sales[[#This Row],[total_price]]*1000</f>
        <v>165000</v>
      </c>
      <c r="L16143" s="1" t="s">
        <v>171</v>
      </c>
      <c r="M16143" s="1" t="s">
        <v>24</v>
      </c>
      <c r="N16143" s="1" t="s">
        <v>104</v>
      </c>
      <c r="O16143" s="1" t="s">
        <v>105</v>
      </c>
    </row>
    <row r="16144" spans="1:15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75</v>
      </c>
      <c r="J16144">
        <v>2075</v>
      </c>
      <c r="K16144">
        <f>pizza_sales[[#This Row],[total_price]]*1000</f>
        <v>2075000</v>
      </c>
      <c r="L16144" s="1" t="s">
        <v>172</v>
      </c>
      <c r="M16144" s="1" t="s">
        <v>31</v>
      </c>
      <c r="N16144" s="1" t="s">
        <v>39</v>
      </c>
      <c r="O16144" s="1" t="s">
        <v>40</v>
      </c>
    </row>
    <row r="16145" spans="1:15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5</v>
      </c>
      <c r="J16145">
        <v>205</v>
      </c>
      <c r="K16145">
        <f>pizza_sales[[#This Row],[total_price]]*1000</f>
        <v>205000</v>
      </c>
      <c r="L16145" s="1" t="s">
        <v>172</v>
      </c>
      <c r="M16145" s="1" t="s">
        <v>13</v>
      </c>
      <c r="N16145" s="1" t="s">
        <v>17</v>
      </c>
      <c r="O16145" s="1" t="s">
        <v>18</v>
      </c>
    </row>
    <row r="16146" spans="1:15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5</v>
      </c>
      <c r="J16146">
        <v>165</v>
      </c>
      <c r="K16146">
        <f>pizza_sales[[#This Row],[total_price]]*1000</f>
        <v>165000</v>
      </c>
      <c r="L16146" s="1" t="s">
        <v>171</v>
      </c>
      <c r="M16146" s="1" t="s">
        <v>24</v>
      </c>
      <c r="N16146" s="1" t="s">
        <v>25</v>
      </c>
      <c r="O16146" s="1" t="s">
        <v>26</v>
      </c>
    </row>
    <row r="16147" spans="1:15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>
        <f>pizza_sales[[#This Row],[total_price]]*1000</f>
        <v>12000</v>
      </c>
      <c r="L16147" s="1" t="s">
        <v>173</v>
      </c>
      <c r="M16147" s="1" t="s">
        <v>20</v>
      </c>
      <c r="N16147" s="1" t="s">
        <v>107</v>
      </c>
      <c r="O16147" s="1" t="s">
        <v>108</v>
      </c>
    </row>
    <row r="16148" spans="1:15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5</v>
      </c>
      <c r="J16148">
        <v>125</v>
      </c>
      <c r="K16148">
        <f>pizza_sales[[#This Row],[total_price]]*1000</f>
        <v>125000</v>
      </c>
      <c r="L16148" s="1" t="s">
        <v>173</v>
      </c>
      <c r="M16148" s="1" t="s">
        <v>24</v>
      </c>
      <c r="N16148" s="1" t="s">
        <v>85</v>
      </c>
      <c r="O16148" s="1" t="s">
        <v>86</v>
      </c>
    </row>
    <row r="16149" spans="1:15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75</v>
      </c>
      <c r="J16149">
        <v>2075</v>
      </c>
      <c r="K16149">
        <f>pizza_sales[[#This Row],[total_price]]*1000</f>
        <v>2075000</v>
      </c>
      <c r="L16149" s="1" t="s">
        <v>172</v>
      </c>
      <c r="M16149" s="1" t="s">
        <v>31</v>
      </c>
      <c r="N16149" s="1" t="s">
        <v>79</v>
      </c>
      <c r="O16149" s="1" t="s">
        <v>80</v>
      </c>
    </row>
    <row r="16150" spans="1:15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5</v>
      </c>
      <c r="J16150">
        <v>205</v>
      </c>
      <c r="K16150">
        <f>pizza_sales[[#This Row],[total_price]]*1000</f>
        <v>205000</v>
      </c>
      <c r="L16150" s="1" t="s">
        <v>172</v>
      </c>
      <c r="M16150" s="1" t="s">
        <v>13</v>
      </c>
      <c r="N16150" s="1" t="s">
        <v>42</v>
      </c>
      <c r="O16150" s="1" t="s">
        <v>43</v>
      </c>
    </row>
    <row r="16151" spans="1:15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>
        <f>pizza_sales[[#This Row],[total_price]]*1000</f>
        <v>16000</v>
      </c>
      <c r="L16151" s="1" t="s">
        <v>171</v>
      </c>
      <c r="M16151" s="1" t="s">
        <v>13</v>
      </c>
      <c r="N16151" s="1" t="s">
        <v>17</v>
      </c>
      <c r="O16151" s="1" t="s">
        <v>18</v>
      </c>
    </row>
    <row r="16152" spans="1:15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>
        <f>pizza_sales[[#This Row],[total_price]]*1000</f>
        <v>12000</v>
      </c>
      <c r="L16152" s="1" t="s">
        <v>173</v>
      </c>
      <c r="M16152" s="1" t="s">
        <v>13</v>
      </c>
      <c r="N16152" s="1" t="s">
        <v>82</v>
      </c>
      <c r="O16152" s="1" t="s">
        <v>83</v>
      </c>
    </row>
    <row r="16153" spans="1:15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75</v>
      </c>
      <c r="J16153">
        <v>1275</v>
      </c>
      <c r="K16153">
        <f>pizza_sales[[#This Row],[total_price]]*1000</f>
        <v>1275000</v>
      </c>
      <c r="L16153" s="1" t="s">
        <v>173</v>
      </c>
      <c r="M16153" s="1" t="s">
        <v>31</v>
      </c>
      <c r="N16153" s="1" t="s">
        <v>32</v>
      </c>
      <c r="O16153" s="1" t="s">
        <v>33</v>
      </c>
    </row>
    <row r="16154" spans="1:15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75</v>
      </c>
      <c r="J16154">
        <v>2075</v>
      </c>
      <c r="K16154">
        <f>pizza_sales[[#This Row],[total_price]]*1000</f>
        <v>2075000</v>
      </c>
      <c r="L16154" s="1" t="s">
        <v>172</v>
      </c>
      <c r="M16154" s="1" t="s">
        <v>31</v>
      </c>
      <c r="N16154" s="1" t="s">
        <v>39</v>
      </c>
      <c r="O16154" s="1" t="s">
        <v>40</v>
      </c>
    </row>
    <row r="16155" spans="1:15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5</v>
      </c>
      <c r="J16155">
        <v>205</v>
      </c>
      <c r="K16155">
        <f>pizza_sales[[#This Row],[total_price]]*1000</f>
        <v>205000</v>
      </c>
      <c r="L16155" s="1" t="s">
        <v>172</v>
      </c>
      <c r="M16155" s="1" t="s">
        <v>13</v>
      </c>
      <c r="N16155" s="1" t="s">
        <v>17</v>
      </c>
      <c r="O16155" s="1" t="s">
        <v>18</v>
      </c>
    </row>
    <row r="16156" spans="1:15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75</v>
      </c>
      <c r="J16156">
        <v>1675</v>
      </c>
      <c r="K16156">
        <f>pizza_sales[[#This Row],[total_price]]*1000</f>
        <v>1675000</v>
      </c>
      <c r="L16156" s="1" t="s">
        <v>171</v>
      </c>
      <c r="M16156" s="1" t="s">
        <v>31</v>
      </c>
      <c r="N16156" s="1" t="s">
        <v>121</v>
      </c>
      <c r="O16156" s="1" t="s">
        <v>122</v>
      </c>
    </row>
    <row r="16157" spans="1:15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75</v>
      </c>
      <c r="J16157">
        <v>2075</v>
      </c>
      <c r="K16157">
        <f>pizza_sales[[#This Row],[total_price]]*1000</f>
        <v>2075000</v>
      </c>
      <c r="L16157" s="1" t="s">
        <v>172</v>
      </c>
      <c r="M16157" s="1" t="s">
        <v>31</v>
      </c>
      <c r="N16157" s="1" t="s">
        <v>79</v>
      </c>
      <c r="O16157" s="1" t="s">
        <v>80</v>
      </c>
    </row>
    <row r="16158" spans="1:15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>
        <f>pizza_sales[[#This Row],[total_price]]*1000</f>
        <v>12000</v>
      </c>
      <c r="L16158" s="1" t="s">
        <v>173</v>
      </c>
      <c r="M16158" s="1" t="s">
        <v>20</v>
      </c>
      <c r="N16158" s="1" t="s">
        <v>49</v>
      </c>
      <c r="O16158" s="1" t="s">
        <v>50</v>
      </c>
    </row>
    <row r="16159" spans="1:15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25</v>
      </c>
      <c r="J16159">
        <v>1525</v>
      </c>
      <c r="K16159">
        <f>pizza_sales[[#This Row],[total_price]]*1000</f>
        <v>1525000</v>
      </c>
      <c r="L16159" s="1" t="s">
        <v>172</v>
      </c>
      <c r="M16159" s="1" t="s">
        <v>13</v>
      </c>
      <c r="N16159" s="1" t="s">
        <v>75</v>
      </c>
      <c r="O16159" s="1" t="s">
        <v>76</v>
      </c>
    </row>
    <row r="16160" spans="1:15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5</v>
      </c>
      <c r="J16160">
        <v>165</v>
      </c>
      <c r="K16160">
        <f>pizza_sales[[#This Row],[total_price]]*1000</f>
        <v>165000</v>
      </c>
      <c r="L16160" s="1" t="s">
        <v>171</v>
      </c>
      <c r="M16160" s="1" t="s">
        <v>24</v>
      </c>
      <c r="N16160" s="1" t="s">
        <v>36</v>
      </c>
      <c r="O16160" s="1" t="s">
        <v>37</v>
      </c>
    </row>
    <row r="16161" spans="1:15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75</v>
      </c>
      <c r="J16161">
        <v>2075</v>
      </c>
      <c r="K16161">
        <f>pizza_sales[[#This Row],[total_price]]*1000</f>
        <v>2075000</v>
      </c>
      <c r="L16161" s="1" t="s">
        <v>172</v>
      </c>
      <c r="M16161" s="1" t="s">
        <v>31</v>
      </c>
      <c r="N16161" s="1" t="s">
        <v>39</v>
      </c>
      <c r="O16161" s="1" t="s">
        <v>40</v>
      </c>
    </row>
    <row r="16162" spans="1:15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>
        <f>pizza_sales[[#This Row],[total_price]]*1000</f>
        <v>16000</v>
      </c>
      <c r="L16162" s="1" t="s">
        <v>171</v>
      </c>
      <c r="M16162" s="1" t="s">
        <v>20</v>
      </c>
      <c r="N16162" s="1" t="s">
        <v>49</v>
      </c>
      <c r="O16162" s="1" t="s">
        <v>50</v>
      </c>
    </row>
    <row r="16163" spans="1:15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>
        <f>pizza_sales[[#This Row],[total_price]]*1000</f>
        <v>12000</v>
      </c>
      <c r="L16163" s="1" t="s">
        <v>173</v>
      </c>
      <c r="M16163" s="1" t="s">
        <v>20</v>
      </c>
      <c r="N16163" s="1" t="s">
        <v>49</v>
      </c>
      <c r="O16163" s="1" t="s">
        <v>50</v>
      </c>
    </row>
    <row r="16164" spans="1:15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>
        <f>pizza_sales[[#This Row],[total_price]]*1000</f>
        <v>16000</v>
      </c>
      <c r="L16164" s="1" t="s">
        <v>171</v>
      </c>
      <c r="M16164" s="1" t="s">
        <v>13</v>
      </c>
      <c r="N16164" s="1" t="s">
        <v>52</v>
      </c>
      <c r="O16164" s="1" t="s">
        <v>53</v>
      </c>
    </row>
    <row r="16165" spans="1:15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75</v>
      </c>
      <c r="J16165">
        <v>2075</v>
      </c>
      <c r="K16165">
        <f>pizza_sales[[#This Row],[total_price]]*1000</f>
        <v>2075000</v>
      </c>
      <c r="L16165" s="1" t="s">
        <v>172</v>
      </c>
      <c r="M16165" s="1" t="s">
        <v>31</v>
      </c>
      <c r="N16165" s="1" t="s">
        <v>39</v>
      </c>
      <c r="O16165" s="1" t="s">
        <v>40</v>
      </c>
    </row>
    <row r="16166" spans="1:15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75</v>
      </c>
      <c r="J16166">
        <v>2075</v>
      </c>
      <c r="K16166">
        <f>pizza_sales[[#This Row],[total_price]]*1000</f>
        <v>2075000</v>
      </c>
      <c r="L16166" s="1" t="s">
        <v>172</v>
      </c>
      <c r="M16166" s="1" t="s">
        <v>31</v>
      </c>
      <c r="N16166" s="1" t="s">
        <v>71</v>
      </c>
      <c r="O16166" s="1" t="s">
        <v>72</v>
      </c>
    </row>
    <row r="16167" spans="1:15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75</v>
      </c>
      <c r="J16167">
        <v>2075</v>
      </c>
      <c r="K16167">
        <f>pizza_sales[[#This Row],[total_price]]*1000</f>
        <v>2075000</v>
      </c>
      <c r="L16167" s="1" t="s">
        <v>172</v>
      </c>
      <c r="M16167" s="1" t="s">
        <v>31</v>
      </c>
      <c r="N16167" s="1" t="s">
        <v>121</v>
      </c>
      <c r="O16167" s="1" t="s">
        <v>122</v>
      </c>
    </row>
    <row r="16168" spans="1:15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>
        <f>pizza_sales[[#This Row],[total_price]]*1000</f>
        <v>12000</v>
      </c>
      <c r="L16168" s="1" t="s">
        <v>173</v>
      </c>
      <c r="M16168" s="1" t="s">
        <v>13</v>
      </c>
      <c r="N16168" s="1" t="s">
        <v>52</v>
      </c>
      <c r="O16168" s="1" t="s">
        <v>53</v>
      </c>
    </row>
    <row r="16169" spans="1:15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>
        <f>pizza_sales[[#This Row],[total_price]]*1000</f>
        <v>12000</v>
      </c>
      <c r="L16169" s="1" t="s">
        <v>173</v>
      </c>
      <c r="M16169" s="1" t="s">
        <v>20</v>
      </c>
      <c r="N16169" s="1" t="s">
        <v>101</v>
      </c>
      <c r="O16169" s="1" t="s">
        <v>102</v>
      </c>
    </row>
    <row r="16170" spans="1:15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>
        <f>pizza_sales[[#This Row],[total_price]]*1000</f>
        <v>16000</v>
      </c>
      <c r="L16170" s="1" t="s">
        <v>171</v>
      </c>
      <c r="M16170" s="1" t="s">
        <v>13</v>
      </c>
      <c r="N16170" s="1" t="s">
        <v>91</v>
      </c>
      <c r="O16170" s="1" t="s">
        <v>92</v>
      </c>
    </row>
    <row r="16171" spans="1:15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5</v>
      </c>
      <c r="J16171">
        <v>145</v>
      </c>
      <c r="K16171">
        <f>pizza_sales[[#This Row],[total_price]]*1000</f>
        <v>145000</v>
      </c>
      <c r="L16171" s="1" t="s">
        <v>171</v>
      </c>
      <c r="M16171" s="1" t="s">
        <v>13</v>
      </c>
      <c r="N16171" s="1" t="s">
        <v>127</v>
      </c>
      <c r="O16171" s="1" t="s">
        <v>128</v>
      </c>
    </row>
    <row r="16172" spans="1:15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5</v>
      </c>
      <c r="J16172">
        <v>125</v>
      </c>
      <c r="K16172">
        <f>pizza_sales[[#This Row],[total_price]]*1000</f>
        <v>125000</v>
      </c>
      <c r="L16172" s="1" t="s">
        <v>173</v>
      </c>
      <c r="M16172" s="1" t="s">
        <v>24</v>
      </c>
      <c r="N16172" s="1" t="s">
        <v>36</v>
      </c>
      <c r="O16172" s="1" t="s">
        <v>37</v>
      </c>
    </row>
    <row r="16173" spans="1:15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75</v>
      </c>
      <c r="J16173">
        <v>2075</v>
      </c>
      <c r="K16173">
        <f>pizza_sales[[#This Row],[total_price]]*1000</f>
        <v>2075000</v>
      </c>
      <c r="L16173" s="1" t="s">
        <v>172</v>
      </c>
      <c r="M16173" s="1" t="s">
        <v>31</v>
      </c>
      <c r="N16173" s="1" t="s">
        <v>67</v>
      </c>
      <c r="O16173" s="1" t="s">
        <v>68</v>
      </c>
    </row>
    <row r="16174" spans="1:15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5</v>
      </c>
      <c r="J16174">
        <v>255</v>
      </c>
      <c r="K16174">
        <f>pizza_sales[[#This Row],[total_price]]*1000</f>
        <v>255000</v>
      </c>
      <c r="L16174" s="1" t="s">
        <v>174</v>
      </c>
      <c r="M16174" s="1" t="s">
        <v>13</v>
      </c>
      <c r="N16174" s="1" t="s">
        <v>42</v>
      </c>
      <c r="O16174" s="1" t="s">
        <v>43</v>
      </c>
    </row>
    <row r="16175" spans="1:15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75</v>
      </c>
      <c r="J16175">
        <v>2075</v>
      </c>
      <c r="K16175">
        <f>pizza_sales[[#This Row],[total_price]]*1000</f>
        <v>2075000</v>
      </c>
      <c r="L16175" s="1" t="s">
        <v>172</v>
      </c>
      <c r="M16175" s="1" t="s">
        <v>31</v>
      </c>
      <c r="N16175" s="1" t="s">
        <v>32</v>
      </c>
      <c r="O16175" s="1" t="s">
        <v>33</v>
      </c>
    </row>
    <row r="16176" spans="1:15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5</v>
      </c>
      <c r="J16176">
        <v>125</v>
      </c>
      <c r="K16176">
        <f>pizza_sales[[#This Row],[total_price]]*1000</f>
        <v>125000</v>
      </c>
      <c r="L16176" s="1" t="s">
        <v>173</v>
      </c>
      <c r="M16176" s="1" t="s">
        <v>24</v>
      </c>
      <c r="N16176" s="1" t="s">
        <v>57</v>
      </c>
      <c r="O16176" s="1" t="s">
        <v>58</v>
      </c>
    </row>
    <row r="16177" spans="1:15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95</v>
      </c>
      <c r="J16177">
        <v>1795</v>
      </c>
      <c r="K16177">
        <f>pizza_sales[[#This Row],[total_price]]*1000</f>
        <v>1795000</v>
      </c>
      <c r="L16177" s="1" t="s">
        <v>172</v>
      </c>
      <c r="M16177" s="1" t="s">
        <v>20</v>
      </c>
      <c r="N16177" s="1" t="s">
        <v>88</v>
      </c>
      <c r="O16177" s="1" t="s">
        <v>89</v>
      </c>
    </row>
    <row r="16178" spans="1:15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5</v>
      </c>
      <c r="J16178">
        <v>165</v>
      </c>
      <c r="K16178">
        <f>pizza_sales[[#This Row],[total_price]]*1000</f>
        <v>165000</v>
      </c>
      <c r="L16178" s="1" t="s">
        <v>172</v>
      </c>
      <c r="M16178" s="1" t="s">
        <v>13</v>
      </c>
      <c r="N16178" s="1" t="s">
        <v>14</v>
      </c>
      <c r="O16178" s="1" t="s">
        <v>15</v>
      </c>
    </row>
    <row r="16179" spans="1:15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>
        <f>pizza_sales[[#This Row],[total_price]]*1000</f>
        <v>16000</v>
      </c>
      <c r="L16179" s="1" t="s">
        <v>171</v>
      </c>
      <c r="M16179" s="1" t="s">
        <v>20</v>
      </c>
      <c r="N16179" s="1" t="s">
        <v>28</v>
      </c>
      <c r="O16179" s="1" t="s">
        <v>29</v>
      </c>
    </row>
    <row r="16180" spans="1:15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>
        <f>pizza_sales[[#This Row],[total_price]]*1000</f>
        <v>12000</v>
      </c>
      <c r="L16180" s="1" t="s">
        <v>173</v>
      </c>
      <c r="M16180" s="1" t="s">
        <v>13</v>
      </c>
      <c r="N16180" s="1" t="s">
        <v>82</v>
      </c>
      <c r="O16180" s="1" t="s">
        <v>83</v>
      </c>
    </row>
    <row r="16181" spans="1:15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25</v>
      </c>
      <c r="J16181">
        <v>1625</v>
      </c>
      <c r="K16181">
        <f>pizza_sales[[#This Row],[total_price]]*1000</f>
        <v>1625000</v>
      </c>
      <c r="L16181" s="1" t="s">
        <v>171</v>
      </c>
      <c r="M16181" s="1" t="s">
        <v>24</v>
      </c>
      <c r="N16181" s="1" t="s">
        <v>94</v>
      </c>
      <c r="O16181" s="1" t="s">
        <v>95</v>
      </c>
    </row>
    <row r="16182" spans="1:15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>
        <f>pizza_sales[[#This Row],[total_price]]*1000</f>
        <v>12000</v>
      </c>
      <c r="L16182" s="1" t="s">
        <v>173</v>
      </c>
      <c r="M16182" s="1" t="s">
        <v>13</v>
      </c>
      <c r="N16182" s="1" t="s">
        <v>17</v>
      </c>
      <c r="O16182" s="1" t="s">
        <v>18</v>
      </c>
    </row>
    <row r="16183" spans="1:15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75</v>
      </c>
      <c r="J16183">
        <v>1475</v>
      </c>
      <c r="K16183">
        <f>pizza_sales[[#This Row],[total_price]]*1000</f>
        <v>1475000</v>
      </c>
      <c r="L16183" s="1" t="s">
        <v>171</v>
      </c>
      <c r="M16183" s="1" t="s">
        <v>20</v>
      </c>
      <c r="N16183" s="1" t="s">
        <v>88</v>
      </c>
      <c r="O16183" s="1" t="s">
        <v>89</v>
      </c>
    </row>
    <row r="16184" spans="1:15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75</v>
      </c>
      <c r="J16184">
        <v>975</v>
      </c>
      <c r="K16184">
        <f>pizza_sales[[#This Row],[total_price]]*1000</f>
        <v>975000</v>
      </c>
      <c r="L16184" s="1" t="s">
        <v>173</v>
      </c>
      <c r="M16184" s="1" t="s">
        <v>13</v>
      </c>
      <c r="N16184" s="1" t="s">
        <v>75</v>
      </c>
      <c r="O16184" s="1" t="s">
        <v>76</v>
      </c>
    </row>
    <row r="16185" spans="1:15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5</v>
      </c>
      <c r="J16185">
        <v>165</v>
      </c>
      <c r="K16185">
        <f>pizza_sales[[#This Row],[total_price]]*1000</f>
        <v>165000</v>
      </c>
      <c r="L16185" s="1" t="s">
        <v>171</v>
      </c>
      <c r="M16185" s="1" t="s">
        <v>24</v>
      </c>
      <c r="N16185" s="1" t="s">
        <v>36</v>
      </c>
      <c r="O16185" s="1" t="s">
        <v>37</v>
      </c>
    </row>
    <row r="16186" spans="1:15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5</v>
      </c>
      <c r="J16186">
        <v>125</v>
      </c>
      <c r="K16186">
        <f>pizza_sales[[#This Row],[total_price]]*1000</f>
        <v>125000</v>
      </c>
      <c r="L16186" s="1" t="s">
        <v>173</v>
      </c>
      <c r="M16186" s="1" t="s">
        <v>24</v>
      </c>
      <c r="N16186" s="1" t="s">
        <v>36</v>
      </c>
      <c r="O16186" s="1" t="s">
        <v>37</v>
      </c>
    </row>
    <row r="16187" spans="1:15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5</v>
      </c>
      <c r="J16187">
        <v>165</v>
      </c>
      <c r="K16187">
        <f>pizza_sales[[#This Row],[total_price]]*1000</f>
        <v>165000</v>
      </c>
      <c r="L16187" s="1" t="s">
        <v>171</v>
      </c>
      <c r="M16187" s="1" t="s">
        <v>24</v>
      </c>
      <c r="N16187" s="1" t="s">
        <v>85</v>
      </c>
      <c r="O16187" s="1" t="s">
        <v>86</v>
      </c>
    </row>
    <row r="16188" spans="1:15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5</v>
      </c>
      <c r="J16188">
        <v>165</v>
      </c>
      <c r="K16188">
        <f>pizza_sales[[#This Row],[total_price]]*1000</f>
        <v>165000</v>
      </c>
      <c r="L16188" s="1" t="s">
        <v>171</v>
      </c>
      <c r="M16188" s="1" t="s">
        <v>24</v>
      </c>
      <c r="N16188" s="1" t="s">
        <v>57</v>
      </c>
      <c r="O16188" s="1" t="s">
        <v>58</v>
      </c>
    </row>
    <row r="16189" spans="1:15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75</v>
      </c>
      <c r="J16189">
        <v>2075</v>
      </c>
      <c r="K16189">
        <f>pizza_sales[[#This Row],[total_price]]*1000</f>
        <v>2075000</v>
      </c>
      <c r="L16189" s="1" t="s">
        <v>172</v>
      </c>
      <c r="M16189" s="1" t="s">
        <v>20</v>
      </c>
      <c r="N16189" s="1" t="s">
        <v>60</v>
      </c>
      <c r="O16189" s="1" t="s">
        <v>61</v>
      </c>
    </row>
    <row r="16190" spans="1:15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>
        <f>pizza_sales[[#This Row],[total_price]]*1000</f>
        <v>12000</v>
      </c>
      <c r="L16190" s="1" t="s">
        <v>173</v>
      </c>
      <c r="M16190" s="1" t="s">
        <v>20</v>
      </c>
      <c r="N16190" s="1" t="s">
        <v>107</v>
      </c>
      <c r="O16190" s="1" t="s">
        <v>108</v>
      </c>
    </row>
    <row r="16191" spans="1:15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75</v>
      </c>
      <c r="J16191">
        <v>2075</v>
      </c>
      <c r="K16191">
        <f>pizza_sales[[#This Row],[total_price]]*1000</f>
        <v>2075000</v>
      </c>
      <c r="L16191" s="1" t="s">
        <v>172</v>
      </c>
      <c r="M16191" s="1" t="s">
        <v>24</v>
      </c>
      <c r="N16191" s="1" t="s">
        <v>45</v>
      </c>
      <c r="O16191" s="1" t="s">
        <v>46</v>
      </c>
    </row>
    <row r="16192" spans="1:15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75</v>
      </c>
      <c r="J16192">
        <v>2075</v>
      </c>
      <c r="K16192">
        <f>pizza_sales[[#This Row],[total_price]]*1000</f>
        <v>2075000</v>
      </c>
      <c r="L16192" s="1" t="s">
        <v>172</v>
      </c>
      <c r="M16192" s="1" t="s">
        <v>31</v>
      </c>
      <c r="N16192" s="1" t="s">
        <v>32</v>
      </c>
      <c r="O16192" s="1" t="s">
        <v>33</v>
      </c>
    </row>
    <row r="16193" spans="1:15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75</v>
      </c>
      <c r="J16193">
        <v>1275</v>
      </c>
      <c r="K16193">
        <f>pizza_sales[[#This Row],[total_price]]*1000</f>
        <v>1275000</v>
      </c>
      <c r="L16193" s="1" t="s">
        <v>173</v>
      </c>
      <c r="M16193" s="1" t="s">
        <v>31</v>
      </c>
      <c r="N16193" s="1" t="s">
        <v>32</v>
      </c>
      <c r="O16193" s="1" t="s">
        <v>33</v>
      </c>
    </row>
    <row r="16194" spans="1:15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5</v>
      </c>
      <c r="J16194">
        <v>205</v>
      </c>
      <c r="K16194">
        <f>pizza_sales[[#This Row],[total_price]]*1000</f>
        <v>205000</v>
      </c>
      <c r="L16194" s="1" t="s">
        <v>172</v>
      </c>
      <c r="M16194" s="1" t="s">
        <v>13</v>
      </c>
      <c r="N16194" s="1" t="s">
        <v>91</v>
      </c>
      <c r="O16194" s="1" t="s">
        <v>92</v>
      </c>
    </row>
    <row r="16195" spans="1:15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>
        <f>pizza_sales[[#This Row],[total_price]]*1000</f>
        <v>16000</v>
      </c>
      <c r="L16195" s="1" t="s">
        <v>171</v>
      </c>
      <c r="M16195" s="1" t="s">
        <v>13</v>
      </c>
      <c r="N16195" s="1" t="s">
        <v>42</v>
      </c>
      <c r="O16195" s="1" t="s">
        <v>43</v>
      </c>
    </row>
    <row r="16196" spans="1:15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5</v>
      </c>
      <c r="J16196">
        <v>255</v>
      </c>
      <c r="K16196">
        <f>pizza_sales[[#This Row],[total_price]]*1000</f>
        <v>255000</v>
      </c>
      <c r="L16196" s="1" t="s">
        <v>174</v>
      </c>
      <c r="M16196" s="1" t="s">
        <v>13</v>
      </c>
      <c r="N16196" s="1" t="s">
        <v>42</v>
      </c>
      <c r="O16196" s="1" t="s">
        <v>43</v>
      </c>
    </row>
    <row r="16197" spans="1:15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>
        <f>pizza_sales[[#This Row],[total_price]]*1000</f>
        <v>12000</v>
      </c>
      <c r="L16197" s="1" t="s">
        <v>173</v>
      </c>
      <c r="M16197" s="1" t="s">
        <v>13</v>
      </c>
      <c r="N16197" s="1" t="s">
        <v>82</v>
      </c>
      <c r="O16197" s="1" t="s">
        <v>83</v>
      </c>
    </row>
    <row r="16198" spans="1:15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5</v>
      </c>
      <c r="J16198">
        <v>145</v>
      </c>
      <c r="K16198">
        <f>pizza_sales[[#This Row],[total_price]]*1000</f>
        <v>145000</v>
      </c>
      <c r="L16198" s="1" t="s">
        <v>171</v>
      </c>
      <c r="M16198" s="1" t="s">
        <v>13</v>
      </c>
      <c r="N16198" s="1" t="s">
        <v>127</v>
      </c>
      <c r="O16198" s="1" t="s">
        <v>128</v>
      </c>
    </row>
    <row r="16199" spans="1:15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25</v>
      </c>
      <c r="J16199">
        <v>1625</v>
      </c>
      <c r="K16199">
        <f>pizza_sales[[#This Row],[total_price]]*1000</f>
        <v>1625000</v>
      </c>
      <c r="L16199" s="1" t="s">
        <v>171</v>
      </c>
      <c r="M16199" s="1" t="s">
        <v>24</v>
      </c>
      <c r="N16199" s="1" t="s">
        <v>111</v>
      </c>
      <c r="O16199" s="1" t="s">
        <v>112</v>
      </c>
    </row>
    <row r="16200" spans="1:15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5</v>
      </c>
      <c r="J16200">
        <v>165</v>
      </c>
      <c r="K16200">
        <f>pizza_sales[[#This Row],[total_price]]*1000</f>
        <v>165000</v>
      </c>
      <c r="L16200" s="1" t="s">
        <v>171</v>
      </c>
      <c r="M16200" s="1" t="s">
        <v>20</v>
      </c>
      <c r="N16200" s="1" t="s">
        <v>60</v>
      </c>
      <c r="O16200" s="1" t="s">
        <v>61</v>
      </c>
    </row>
    <row r="16201" spans="1:15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>
        <f>pizza_sales[[#This Row],[total_price]]*1000</f>
        <v>16000</v>
      </c>
      <c r="L16201" s="1" t="s">
        <v>171</v>
      </c>
      <c r="M16201" s="1" t="s">
        <v>20</v>
      </c>
      <c r="N16201" s="1" t="s">
        <v>107</v>
      </c>
      <c r="O16201" s="1" t="s">
        <v>108</v>
      </c>
    </row>
    <row r="16202" spans="1:15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>
        <f>pizza_sales[[#This Row],[total_price]]*1000</f>
        <v>16000</v>
      </c>
      <c r="L16202" s="1" t="s">
        <v>171</v>
      </c>
      <c r="M16202" s="1" t="s">
        <v>20</v>
      </c>
      <c r="N16202" s="1" t="s">
        <v>49</v>
      </c>
      <c r="O16202" s="1" t="s">
        <v>50</v>
      </c>
    </row>
    <row r="16203" spans="1:15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75</v>
      </c>
      <c r="J16203">
        <v>1675</v>
      </c>
      <c r="K16203">
        <f>pizza_sales[[#This Row],[total_price]]*1000</f>
        <v>1675000</v>
      </c>
      <c r="L16203" s="1" t="s">
        <v>171</v>
      </c>
      <c r="M16203" s="1" t="s">
        <v>20</v>
      </c>
      <c r="N16203" s="1" t="s">
        <v>98</v>
      </c>
      <c r="O16203" s="1" t="s">
        <v>99</v>
      </c>
    </row>
    <row r="16204" spans="1:15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>
        <f>pizza_sales[[#This Row],[total_price]]*1000</f>
        <v>16000</v>
      </c>
      <c r="L16204" s="1" t="s">
        <v>171</v>
      </c>
      <c r="M16204" s="1" t="s">
        <v>20</v>
      </c>
      <c r="N16204" s="1" t="s">
        <v>49</v>
      </c>
      <c r="O16204" s="1" t="s">
        <v>50</v>
      </c>
    </row>
    <row r="16205" spans="1:15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5</v>
      </c>
      <c r="J16205">
        <v>105</v>
      </c>
      <c r="K16205">
        <f>pizza_sales[[#This Row],[total_price]]*1000</f>
        <v>105000</v>
      </c>
      <c r="L16205" s="1" t="s">
        <v>173</v>
      </c>
      <c r="M16205" s="1" t="s">
        <v>13</v>
      </c>
      <c r="N16205" s="1" t="s">
        <v>14</v>
      </c>
      <c r="O16205" s="1" t="s">
        <v>15</v>
      </c>
    </row>
    <row r="16206" spans="1:15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25</v>
      </c>
      <c r="J16206">
        <v>2025</v>
      </c>
      <c r="K16206">
        <f>pizza_sales[[#This Row],[total_price]]*1000</f>
        <v>2025000</v>
      </c>
      <c r="L16206" s="1" t="s">
        <v>172</v>
      </c>
      <c r="M16206" s="1" t="s">
        <v>20</v>
      </c>
      <c r="N16206" s="1" t="s">
        <v>28</v>
      </c>
      <c r="O16206" s="1" t="s">
        <v>29</v>
      </c>
    </row>
    <row r="16207" spans="1:15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75</v>
      </c>
      <c r="J16207">
        <v>2075</v>
      </c>
      <c r="K16207">
        <f>pizza_sales[[#This Row],[total_price]]*1000</f>
        <v>2075000</v>
      </c>
      <c r="L16207" s="1" t="s">
        <v>172</v>
      </c>
      <c r="M16207" s="1" t="s">
        <v>31</v>
      </c>
      <c r="N16207" s="1" t="s">
        <v>39</v>
      </c>
      <c r="O16207" s="1" t="s">
        <v>40</v>
      </c>
    </row>
    <row r="16208" spans="1:15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75</v>
      </c>
      <c r="J16208">
        <v>1475</v>
      </c>
      <c r="K16208">
        <f>pizza_sales[[#This Row],[total_price]]*1000</f>
        <v>1475000</v>
      </c>
      <c r="L16208" s="1" t="s">
        <v>171</v>
      </c>
      <c r="M16208" s="1" t="s">
        <v>20</v>
      </c>
      <c r="N16208" s="1" t="s">
        <v>88</v>
      </c>
      <c r="O16208" s="1" t="s">
        <v>89</v>
      </c>
    </row>
    <row r="16209" spans="1:15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>
        <f>pizza_sales[[#This Row],[total_price]]*1000</f>
        <v>11000</v>
      </c>
      <c r="L16209" s="1" t="s">
        <v>173</v>
      </c>
      <c r="M16209" s="1" t="s">
        <v>13</v>
      </c>
      <c r="N16209" s="1" t="s">
        <v>127</v>
      </c>
      <c r="O16209" s="1" t="s">
        <v>128</v>
      </c>
    </row>
    <row r="16210" spans="1:15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>
        <f>pizza_sales[[#This Row],[total_price]]*1000</f>
        <v>16000</v>
      </c>
      <c r="L16210" s="1" t="s">
        <v>171</v>
      </c>
      <c r="M16210" s="1" t="s">
        <v>13</v>
      </c>
      <c r="N16210" s="1" t="s">
        <v>17</v>
      </c>
      <c r="O16210" s="1" t="s">
        <v>18</v>
      </c>
    </row>
    <row r="16211" spans="1:15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95</v>
      </c>
      <c r="J16211">
        <v>1795</v>
      </c>
      <c r="K16211">
        <f>pizza_sales[[#This Row],[total_price]]*1000</f>
        <v>1795000</v>
      </c>
      <c r="L16211" s="1" t="s">
        <v>172</v>
      </c>
      <c r="M16211" s="1" t="s">
        <v>20</v>
      </c>
      <c r="N16211" s="1" t="s">
        <v>88</v>
      </c>
      <c r="O16211" s="1" t="s">
        <v>89</v>
      </c>
    </row>
    <row r="16212" spans="1:15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75</v>
      </c>
      <c r="J16212">
        <v>2075</v>
      </c>
      <c r="K16212">
        <f>pizza_sales[[#This Row],[total_price]]*1000</f>
        <v>2075000</v>
      </c>
      <c r="L16212" s="1" t="s">
        <v>172</v>
      </c>
      <c r="M16212" s="1" t="s">
        <v>24</v>
      </c>
      <c r="N16212" s="1" t="s">
        <v>57</v>
      </c>
      <c r="O16212" s="1" t="s">
        <v>58</v>
      </c>
    </row>
    <row r="16213" spans="1:15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>
        <f>pizza_sales[[#This Row],[total_price]]*1000</f>
        <v>12000</v>
      </c>
      <c r="L16213" s="1" t="s">
        <v>173</v>
      </c>
      <c r="M16213" s="1" t="s">
        <v>20</v>
      </c>
      <c r="N16213" s="1" t="s">
        <v>28</v>
      </c>
      <c r="O16213" s="1" t="s">
        <v>29</v>
      </c>
    </row>
    <row r="16214" spans="1:15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25</v>
      </c>
      <c r="J16214">
        <v>1325</v>
      </c>
      <c r="K16214">
        <f>pizza_sales[[#This Row],[total_price]]*1000</f>
        <v>1325000</v>
      </c>
      <c r="L16214" s="1" t="s">
        <v>171</v>
      </c>
      <c r="M16214" s="1" t="s">
        <v>13</v>
      </c>
      <c r="N16214" s="1" t="s">
        <v>14</v>
      </c>
      <c r="O16214" s="1" t="s">
        <v>15</v>
      </c>
    </row>
    <row r="16215" spans="1:15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75</v>
      </c>
      <c r="J16215">
        <v>1475</v>
      </c>
      <c r="K16215">
        <f>pizza_sales[[#This Row],[total_price]]*1000</f>
        <v>1475000</v>
      </c>
      <c r="L16215" s="1" t="s">
        <v>171</v>
      </c>
      <c r="M16215" s="1" t="s">
        <v>20</v>
      </c>
      <c r="N16215" s="1" t="s">
        <v>88</v>
      </c>
      <c r="O16215" s="1" t="s">
        <v>89</v>
      </c>
    </row>
    <row r="16216" spans="1:15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5</v>
      </c>
      <c r="J16216">
        <v>205</v>
      </c>
      <c r="K16216">
        <f>pizza_sales[[#This Row],[total_price]]*1000</f>
        <v>205000</v>
      </c>
      <c r="L16216" s="1" t="s">
        <v>172</v>
      </c>
      <c r="M16216" s="1" t="s">
        <v>13</v>
      </c>
      <c r="N16216" s="1" t="s">
        <v>91</v>
      </c>
      <c r="O16216" s="1" t="s">
        <v>92</v>
      </c>
    </row>
    <row r="16217" spans="1:15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75</v>
      </c>
      <c r="J16217">
        <v>2075</v>
      </c>
      <c r="K16217">
        <f>pizza_sales[[#This Row],[total_price]]*1000</f>
        <v>2075000</v>
      </c>
      <c r="L16217" s="1" t="s">
        <v>172</v>
      </c>
      <c r="M16217" s="1" t="s">
        <v>31</v>
      </c>
      <c r="N16217" s="1" t="s">
        <v>67</v>
      </c>
      <c r="O16217" s="1" t="s">
        <v>68</v>
      </c>
    </row>
    <row r="16218" spans="1:15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5</v>
      </c>
      <c r="J16218">
        <v>125</v>
      </c>
      <c r="K16218">
        <f>pizza_sales[[#This Row],[total_price]]*1000</f>
        <v>125000</v>
      </c>
      <c r="L16218" s="1" t="s">
        <v>173</v>
      </c>
      <c r="M16218" s="1" t="s">
        <v>24</v>
      </c>
      <c r="N16218" s="1" t="s">
        <v>57</v>
      </c>
      <c r="O16218" s="1" t="s">
        <v>58</v>
      </c>
    </row>
    <row r="16219" spans="1:15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75</v>
      </c>
      <c r="J16219">
        <v>1675</v>
      </c>
      <c r="K16219">
        <f>pizza_sales[[#This Row],[total_price]]*1000</f>
        <v>1675000</v>
      </c>
      <c r="L16219" s="1" t="s">
        <v>171</v>
      </c>
      <c r="M16219" s="1" t="s">
        <v>31</v>
      </c>
      <c r="N16219" s="1" t="s">
        <v>121</v>
      </c>
      <c r="O16219" s="1" t="s">
        <v>122</v>
      </c>
    </row>
    <row r="16220" spans="1:15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>
        <f>pizza_sales[[#This Row],[total_price]]*1000</f>
        <v>12000</v>
      </c>
      <c r="L16220" s="1" t="s">
        <v>173</v>
      </c>
      <c r="M16220" s="1" t="s">
        <v>13</v>
      </c>
      <c r="N16220" s="1" t="s">
        <v>82</v>
      </c>
      <c r="O16220" s="1" t="s">
        <v>83</v>
      </c>
    </row>
    <row r="16221" spans="1:15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75</v>
      </c>
      <c r="J16221">
        <v>975</v>
      </c>
      <c r="K16221">
        <f>pizza_sales[[#This Row],[total_price]]*1000</f>
        <v>975000</v>
      </c>
      <c r="L16221" s="1" t="s">
        <v>173</v>
      </c>
      <c r="M16221" s="1" t="s">
        <v>13</v>
      </c>
      <c r="N16221" s="1" t="s">
        <v>75</v>
      </c>
      <c r="O16221" s="1" t="s">
        <v>76</v>
      </c>
    </row>
    <row r="16222" spans="1:15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5</v>
      </c>
      <c r="J16222">
        <v>165</v>
      </c>
      <c r="K16222">
        <f>pizza_sales[[#This Row],[total_price]]*1000</f>
        <v>165000</v>
      </c>
      <c r="L16222" s="1" t="s">
        <v>171</v>
      </c>
      <c r="M16222" s="1" t="s">
        <v>24</v>
      </c>
      <c r="N16222" s="1" t="s">
        <v>25</v>
      </c>
      <c r="O16222" s="1" t="s">
        <v>26</v>
      </c>
    </row>
    <row r="16223" spans="1:15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75</v>
      </c>
      <c r="J16223">
        <v>2075</v>
      </c>
      <c r="K16223">
        <f>pizza_sales[[#This Row],[total_price]]*1000</f>
        <v>2075000</v>
      </c>
      <c r="L16223" s="1" t="s">
        <v>172</v>
      </c>
      <c r="M16223" s="1" t="s">
        <v>31</v>
      </c>
      <c r="N16223" s="1" t="s">
        <v>121</v>
      </c>
      <c r="O16223" s="1" t="s">
        <v>122</v>
      </c>
    </row>
    <row r="16224" spans="1:15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75</v>
      </c>
      <c r="J16224">
        <v>1675</v>
      </c>
      <c r="K16224">
        <f>pizza_sales[[#This Row],[total_price]]*1000</f>
        <v>1675000</v>
      </c>
      <c r="L16224" s="1" t="s">
        <v>171</v>
      </c>
      <c r="M16224" s="1" t="s">
        <v>31</v>
      </c>
      <c r="N16224" s="1" t="s">
        <v>71</v>
      </c>
      <c r="O16224" s="1" t="s">
        <v>72</v>
      </c>
    </row>
    <row r="16225" spans="1:15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5</v>
      </c>
      <c r="J16225">
        <v>205</v>
      </c>
      <c r="K16225">
        <f>pizza_sales[[#This Row],[total_price]]*1000</f>
        <v>205000</v>
      </c>
      <c r="L16225" s="1" t="s">
        <v>172</v>
      </c>
      <c r="M16225" s="1" t="s">
        <v>13</v>
      </c>
      <c r="N16225" s="1" t="s">
        <v>91</v>
      </c>
      <c r="O16225" s="1" t="s">
        <v>92</v>
      </c>
    </row>
    <row r="16226" spans="1:15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5</v>
      </c>
      <c r="J16226">
        <v>165</v>
      </c>
      <c r="K16226">
        <f>pizza_sales[[#This Row],[total_price]]*1000</f>
        <v>165000</v>
      </c>
      <c r="L16226" s="1" t="s">
        <v>171</v>
      </c>
      <c r="M16226" s="1" t="s">
        <v>24</v>
      </c>
      <c r="N16226" s="1" t="s">
        <v>104</v>
      </c>
      <c r="O16226" s="1" t="s">
        <v>105</v>
      </c>
    </row>
    <row r="16227" spans="1:15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25</v>
      </c>
      <c r="J16227">
        <v>2025</v>
      </c>
      <c r="K16227">
        <f>pizza_sales[[#This Row],[total_price]]*1000</f>
        <v>2025000</v>
      </c>
      <c r="L16227" s="1" t="s">
        <v>172</v>
      </c>
      <c r="M16227" s="1" t="s">
        <v>20</v>
      </c>
      <c r="N16227" s="1" t="s">
        <v>28</v>
      </c>
      <c r="O16227" s="1" t="s">
        <v>29</v>
      </c>
    </row>
    <row r="16228" spans="1:15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25</v>
      </c>
      <c r="J16228">
        <v>2025</v>
      </c>
      <c r="K16228">
        <f>pizza_sales[[#This Row],[total_price]]*1000</f>
        <v>2025000</v>
      </c>
      <c r="L16228" s="1" t="s">
        <v>172</v>
      </c>
      <c r="M16228" s="1" t="s">
        <v>24</v>
      </c>
      <c r="N16228" s="1" t="s">
        <v>111</v>
      </c>
      <c r="O16228" s="1" t="s">
        <v>112</v>
      </c>
    </row>
    <row r="16229" spans="1:15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75</v>
      </c>
      <c r="J16229">
        <v>2075</v>
      </c>
      <c r="K16229">
        <f>pizza_sales[[#This Row],[total_price]]*1000</f>
        <v>2075000</v>
      </c>
      <c r="L16229" s="1" t="s">
        <v>172</v>
      </c>
      <c r="M16229" s="1" t="s">
        <v>31</v>
      </c>
      <c r="N16229" s="1" t="s">
        <v>67</v>
      </c>
      <c r="O16229" s="1" t="s">
        <v>68</v>
      </c>
    </row>
    <row r="16230" spans="1:15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>
        <f>pizza_sales[[#This Row],[total_price]]*1000</f>
        <v>12000</v>
      </c>
      <c r="L16230" s="1" t="s">
        <v>173</v>
      </c>
      <c r="M16230" s="1" t="s">
        <v>13</v>
      </c>
      <c r="N16230" s="1" t="s">
        <v>82</v>
      </c>
      <c r="O16230" s="1" t="s">
        <v>83</v>
      </c>
    </row>
    <row r="16231" spans="1:15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75</v>
      </c>
      <c r="J16231">
        <v>2075</v>
      </c>
      <c r="K16231">
        <f>pizza_sales[[#This Row],[total_price]]*1000</f>
        <v>2075000</v>
      </c>
      <c r="L16231" s="1" t="s">
        <v>172</v>
      </c>
      <c r="M16231" s="1" t="s">
        <v>31</v>
      </c>
      <c r="N16231" s="1" t="s">
        <v>71</v>
      </c>
      <c r="O16231" s="1" t="s">
        <v>72</v>
      </c>
    </row>
    <row r="16232" spans="1:15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5</v>
      </c>
      <c r="J16232">
        <v>125</v>
      </c>
      <c r="K16232">
        <f>pizza_sales[[#This Row],[total_price]]*1000</f>
        <v>125000</v>
      </c>
      <c r="L16232" s="1" t="s">
        <v>171</v>
      </c>
      <c r="M16232" s="1" t="s">
        <v>13</v>
      </c>
      <c r="N16232" s="1" t="s">
        <v>75</v>
      </c>
      <c r="O16232" s="1" t="s">
        <v>76</v>
      </c>
    </row>
    <row r="16233" spans="1:15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75</v>
      </c>
      <c r="J16233">
        <v>1275</v>
      </c>
      <c r="K16233">
        <f>pizza_sales[[#This Row],[total_price]]*1000</f>
        <v>1275000</v>
      </c>
      <c r="L16233" s="1" t="s">
        <v>173</v>
      </c>
      <c r="M16233" s="1" t="s">
        <v>31</v>
      </c>
      <c r="N16233" s="1" t="s">
        <v>67</v>
      </c>
      <c r="O16233" s="1" t="s">
        <v>68</v>
      </c>
    </row>
    <row r="16234" spans="1:15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75</v>
      </c>
      <c r="J16234">
        <v>1475</v>
      </c>
      <c r="K16234">
        <f>pizza_sales[[#This Row],[total_price]]*1000</f>
        <v>1475000</v>
      </c>
      <c r="L16234" s="1" t="s">
        <v>171</v>
      </c>
      <c r="M16234" s="1" t="s">
        <v>20</v>
      </c>
      <c r="N16234" s="1" t="s">
        <v>88</v>
      </c>
      <c r="O16234" s="1" t="s">
        <v>89</v>
      </c>
    </row>
    <row r="16235" spans="1:15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>
        <f>pizza_sales[[#This Row],[total_price]]*1000</f>
        <v>12000</v>
      </c>
      <c r="L16235" s="1" t="s">
        <v>173</v>
      </c>
      <c r="M16235" s="1" t="s">
        <v>20</v>
      </c>
      <c r="N16235" s="1" t="s">
        <v>28</v>
      </c>
      <c r="O16235" s="1" t="s">
        <v>29</v>
      </c>
    </row>
    <row r="16236" spans="1:15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5</v>
      </c>
      <c r="J16236">
        <v>125</v>
      </c>
      <c r="K16236">
        <f>pizza_sales[[#This Row],[total_price]]*1000</f>
        <v>125000</v>
      </c>
      <c r="L16236" s="1" t="s">
        <v>171</v>
      </c>
      <c r="M16236" s="1" t="s">
        <v>13</v>
      </c>
      <c r="N16236" s="1" t="s">
        <v>75</v>
      </c>
      <c r="O16236" s="1" t="s">
        <v>76</v>
      </c>
    </row>
    <row r="16237" spans="1:15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25</v>
      </c>
      <c r="J16237">
        <v>1225</v>
      </c>
      <c r="K16237">
        <f>pizza_sales[[#This Row],[total_price]]*1000</f>
        <v>1225000</v>
      </c>
      <c r="L16237" s="1" t="s">
        <v>173</v>
      </c>
      <c r="M16237" s="1" t="s">
        <v>24</v>
      </c>
      <c r="N16237" s="1" t="s">
        <v>111</v>
      </c>
      <c r="O16237" s="1" t="s">
        <v>112</v>
      </c>
    </row>
    <row r="16238" spans="1:15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75</v>
      </c>
      <c r="J16238">
        <v>1675</v>
      </c>
      <c r="K16238">
        <f>pizza_sales[[#This Row],[total_price]]*1000</f>
        <v>1675000</v>
      </c>
      <c r="L16238" s="1" t="s">
        <v>171</v>
      </c>
      <c r="M16238" s="1" t="s">
        <v>31</v>
      </c>
      <c r="N16238" s="1" t="s">
        <v>121</v>
      </c>
      <c r="O16238" s="1" t="s">
        <v>122</v>
      </c>
    </row>
    <row r="16239" spans="1:15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>
        <f>pizza_sales[[#This Row],[total_price]]*1000</f>
        <v>16000</v>
      </c>
      <c r="L16239" s="1" t="s">
        <v>171</v>
      </c>
      <c r="M16239" s="1" t="s">
        <v>13</v>
      </c>
      <c r="N16239" s="1" t="s">
        <v>91</v>
      </c>
      <c r="O16239" s="1" t="s">
        <v>92</v>
      </c>
    </row>
    <row r="16240" spans="1:15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5</v>
      </c>
      <c r="J16240">
        <v>125</v>
      </c>
      <c r="K16240">
        <f>pizza_sales[[#This Row],[total_price]]*1000</f>
        <v>125000</v>
      </c>
      <c r="L16240" s="1" t="s">
        <v>173</v>
      </c>
      <c r="M16240" s="1" t="s">
        <v>24</v>
      </c>
      <c r="N16240" s="1" t="s">
        <v>36</v>
      </c>
      <c r="O16240" s="1" t="s">
        <v>37</v>
      </c>
    </row>
    <row r="16241" spans="1:15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75</v>
      </c>
      <c r="J16241">
        <v>1675</v>
      </c>
      <c r="K16241">
        <f>pizza_sales[[#This Row],[total_price]]*1000</f>
        <v>1675000</v>
      </c>
      <c r="L16241" s="1" t="s">
        <v>171</v>
      </c>
      <c r="M16241" s="1" t="s">
        <v>31</v>
      </c>
      <c r="N16241" s="1" t="s">
        <v>67</v>
      </c>
      <c r="O16241" s="1" t="s">
        <v>68</v>
      </c>
    </row>
    <row r="16242" spans="1:15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5</v>
      </c>
      <c r="J16242">
        <v>165</v>
      </c>
      <c r="K16242">
        <f>pizza_sales[[#This Row],[total_price]]*1000</f>
        <v>165000</v>
      </c>
      <c r="L16242" s="1" t="s">
        <v>171</v>
      </c>
      <c r="M16242" s="1" t="s">
        <v>24</v>
      </c>
      <c r="N16242" s="1" t="s">
        <v>25</v>
      </c>
      <c r="O16242" s="1" t="s">
        <v>26</v>
      </c>
    </row>
    <row r="16243" spans="1:15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5</v>
      </c>
      <c r="J16243">
        <v>125</v>
      </c>
      <c r="K16243">
        <f>pizza_sales[[#This Row],[total_price]]*1000</f>
        <v>125000</v>
      </c>
      <c r="L16243" s="1" t="s">
        <v>171</v>
      </c>
      <c r="M16243" s="1" t="s">
        <v>13</v>
      </c>
      <c r="N16243" s="1" t="s">
        <v>75</v>
      </c>
      <c r="O16243" s="1" t="s">
        <v>76</v>
      </c>
    </row>
    <row r="16244" spans="1:15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>
        <f>pizza_sales[[#This Row],[total_price]]*1000</f>
        <v>12000</v>
      </c>
      <c r="L16244" s="1" t="s">
        <v>173</v>
      </c>
      <c r="M16244" s="1" t="s">
        <v>13</v>
      </c>
      <c r="N16244" s="1" t="s">
        <v>82</v>
      </c>
      <c r="O16244" s="1" t="s">
        <v>83</v>
      </c>
    </row>
    <row r="16245" spans="1:15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5</v>
      </c>
      <c r="J16245">
        <v>205</v>
      </c>
      <c r="K16245">
        <f>pizza_sales[[#This Row],[total_price]]*1000</f>
        <v>205000</v>
      </c>
      <c r="L16245" s="1" t="s">
        <v>172</v>
      </c>
      <c r="M16245" s="1" t="s">
        <v>13</v>
      </c>
      <c r="N16245" s="1" t="s">
        <v>17</v>
      </c>
      <c r="O16245" s="1" t="s">
        <v>18</v>
      </c>
    </row>
    <row r="16246" spans="1:15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75</v>
      </c>
      <c r="J16246">
        <v>2075</v>
      </c>
      <c r="K16246">
        <f>pizza_sales[[#This Row],[total_price]]*1000</f>
        <v>2075000</v>
      </c>
      <c r="L16246" s="1" t="s">
        <v>172</v>
      </c>
      <c r="M16246" s="1" t="s">
        <v>24</v>
      </c>
      <c r="N16246" s="1" t="s">
        <v>57</v>
      </c>
      <c r="O16246" s="1" t="s">
        <v>58</v>
      </c>
    </row>
    <row r="16247" spans="1:15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25</v>
      </c>
      <c r="J16247">
        <v>1325</v>
      </c>
      <c r="K16247">
        <f>pizza_sales[[#This Row],[total_price]]*1000</f>
        <v>1325000</v>
      </c>
      <c r="L16247" s="1" t="s">
        <v>171</v>
      </c>
      <c r="M16247" s="1" t="s">
        <v>13</v>
      </c>
      <c r="N16247" s="1" t="s">
        <v>14</v>
      </c>
      <c r="O16247" s="1" t="s">
        <v>15</v>
      </c>
    </row>
    <row r="16248" spans="1:15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95</v>
      </c>
      <c r="J16248">
        <v>1795</v>
      </c>
      <c r="K16248">
        <f>pizza_sales[[#This Row],[total_price]]*1000</f>
        <v>1795000</v>
      </c>
      <c r="L16248" s="1" t="s">
        <v>172</v>
      </c>
      <c r="M16248" s="1" t="s">
        <v>20</v>
      </c>
      <c r="N16248" s="1" t="s">
        <v>88</v>
      </c>
      <c r="O16248" s="1" t="s">
        <v>89</v>
      </c>
    </row>
    <row r="16249" spans="1:15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75</v>
      </c>
      <c r="J16249">
        <v>2075</v>
      </c>
      <c r="K16249">
        <f>pizza_sales[[#This Row],[total_price]]*1000</f>
        <v>2075000</v>
      </c>
      <c r="L16249" s="1" t="s">
        <v>172</v>
      </c>
      <c r="M16249" s="1" t="s">
        <v>31</v>
      </c>
      <c r="N16249" s="1" t="s">
        <v>67</v>
      </c>
      <c r="O16249" s="1" t="s">
        <v>68</v>
      </c>
    </row>
    <row r="16250" spans="1:15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75</v>
      </c>
      <c r="J16250">
        <v>2075</v>
      </c>
      <c r="K16250">
        <f>pizza_sales[[#This Row],[total_price]]*1000</f>
        <v>2075000</v>
      </c>
      <c r="L16250" s="1" t="s">
        <v>172</v>
      </c>
      <c r="M16250" s="1" t="s">
        <v>31</v>
      </c>
      <c r="N16250" s="1" t="s">
        <v>39</v>
      </c>
      <c r="O16250" s="1" t="s">
        <v>40</v>
      </c>
    </row>
    <row r="16251" spans="1:15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65</v>
      </c>
      <c r="J16251">
        <v>2365</v>
      </c>
      <c r="K16251">
        <f>pizza_sales[[#This Row],[total_price]]*1000</f>
        <v>2365000</v>
      </c>
      <c r="L16251" s="1" t="s">
        <v>173</v>
      </c>
      <c r="M16251" s="1" t="s">
        <v>24</v>
      </c>
      <c r="N16251" s="1" t="s">
        <v>162</v>
      </c>
      <c r="O16251" s="1" t="s">
        <v>163</v>
      </c>
    </row>
    <row r="16252" spans="1:15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75</v>
      </c>
      <c r="J16252">
        <v>1475</v>
      </c>
      <c r="K16252">
        <f>pizza_sales[[#This Row],[total_price]]*1000</f>
        <v>1475000</v>
      </c>
      <c r="L16252" s="1" t="s">
        <v>171</v>
      </c>
      <c r="M16252" s="1" t="s">
        <v>20</v>
      </c>
      <c r="N16252" s="1" t="s">
        <v>88</v>
      </c>
      <c r="O16252" s="1" t="s">
        <v>89</v>
      </c>
    </row>
    <row r="16253" spans="1:15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5</v>
      </c>
      <c r="J16253">
        <v>165</v>
      </c>
      <c r="K16253">
        <f>pizza_sales[[#This Row],[total_price]]*1000</f>
        <v>165000</v>
      </c>
      <c r="L16253" s="1" t="s">
        <v>172</v>
      </c>
      <c r="M16253" s="1" t="s">
        <v>13</v>
      </c>
      <c r="N16253" s="1" t="s">
        <v>14</v>
      </c>
      <c r="O16253" s="1" t="s">
        <v>15</v>
      </c>
    </row>
    <row r="16254" spans="1:15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75</v>
      </c>
      <c r="J16254">
        <v>1675</v>
      </c>
      <c r="K16254">
        <f>pizza_sales[[#This Row],[total_price]]*1000</f>
        <v>1675000</v>
      </c>
      <c r="L16254" s="1" t="s">
        <v>171</v>
      </c>
      <c r="M16254" s="1" t="s">
        <v>31</v>
      </c>
      <c r="N16254" s="1" t="s">
        <v>71</v>
      </c>
      <c r="O16254" s="1" t="s">
        <v>72</v>
      </c>
    </row>
    <row r="16255" spans="1:15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>
        <f>pizza_sales[[#This Row],[total_price]]*1000</f>
        <v>12000</v>
      </c>
      <c r="L16255" s="1" t="s">
        <v>173</v>
      </c>
      <c r="M16255" s="1" t="s">
        <v>13</v>
      </c>
      <c r="N16255" s="1" t="s">
        <v>17</v>
      </c>
      <c r="O16255" s="1" t="s">
        <v>18</v>
      </c>
    </row>
    <row r="16256" spans="1:15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95</v>
      </c>
      <c r="J16256">
        <v>1795</v>
      </c>
      <c r="K16256">
        <f>pizza_sales[[#This Row],[total_price]]*1000</f>
        <v>1795000</v>
      </c>
      <c r="L16256" s="1" t="s">
        <v>172</v>
      </c>
      <c r="M16256" s="1" t="s">
        <v>20</v>
      </c>
      <c r="N16256" s="1" t="s">
        <v>88</v>
      </c>
      <c r="O16256" s="1" t="s">
        <v>89</v>
      </c>
    </row>
    <row r="16257" spans="1:15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75</v>
      </c>
      <c r="J16257">
        <v>975</v>
      </c>
      <c r="K16257">
        <f>pizza_sales[[#This Row],[total_price]]*1000</f>
        <v>975000</v>
      </c>
      <c r="L16257" s="1" t="s">
        <v>173</v>
      </c>
      <c r="M16257" s="1" t="s">
        <v>13</v>
      </c>
      <c r="N16257" s="1" t="s">
        <v>75</v>
      </c>
      <c r="O16257" s="1" t="s">
        <v>76</v>
      </c>
    </row>
    <row r="16258" spans="1:15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75</v>
      </c>
      <c r="J16258">
        <v>2075</v>
      </c>
      <c r="K16258">
        <f>pizza_sales[[#This Row],[total_price]]*1000</f>
        <v>2075000</v>
      </c>
      <c r="L16258" s="1" t="s">
        <v>172</v>
      </c>
      <c r="M16258" s="1" t="s">
        <v>24</v>
      </c>
      <c r="N16258" s="1" t="s">
        <v>25</v>
      </c>
      <c r="O16258" s="1" t="s">
        <v>26</v>
      </c>
    </row>
    <row r="16259" spans="1:15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25</v>
      </c>
      <c r="J16259">
        <v>2025</v>
      </c>
      <c r="K16259">
        <f>pizza_sales[[#This Row],[total_price]]*1000</f>
        <v>2025000</v>
      </c>
      <c r="L16259" s="1" t="s">
        <v>172</v>
      </c>
      <c r="M16259" s="1" t="s">
        <v>20</v>
      </c>
      <c r="N16259" s="1" t="s">
        <v>28</v>
      </c>
      <c r="O16259" s="1" t="s">
        <v>29</v>
      </c>
    </row>
    <row r="16260" spans="1:15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>
        <f>pizza_sales[[#This Row],[total_price]]*1000</f>
        <v>11000</v>
      </c>
      <c r="L16260" s="1" t="s">
        <v>173</v>
      </c>
      <c r="M16260" s="1" t="s">
        <v>13</v>
      </c>
      <c r="N16260" s="1" t="s">
        <v>127</v>
      </c>
      <c r="O16260" s="1" t="s">
        <v>128</v>
      </c>
    </row>
    <row r="16261" spans="1:15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5</v>
      </c>
      <c r="J16261">
        <v>165</v>
      </c>
      <c r="K16261">
        <f>pizza_sales[[#This Row],[total_price]]*1000</f>
        <v>165000</v>
      </c>
      <c r="L16261" s="1" t="s">
        <v>171</v>
      </c>
      <c r="M16261" s="1" t="s">
        <v>24</v>
      </c>
      <c r="N16261" s="1" t="s">
        <v>85</v>
      </c>
      <c r="O16261" s="1" t="s">
        <v>86</v>
      </c>
    </row>
    <row r="16262" spans="1:15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5</v>
      </c>
      <c r="J16262">
        <v>185</v>
      </c>
      <c r="K16262">
        <f>pizza_sales[[#This Row],[total_price]]*1000</f>
        <v>185000</v>
      </c>
      <c r="L16262" s="1" t="s">
        <v>172</v>
      </c>
      <c r="M16262" s="1" t="s">
        <v>20</v>
      </c>
      <c r="N16262" s="1" t="s">
        <v>21</v>
      </c>
      <c r="O16262" s="1" t="s">
        <v>22</v>
      </c>
    </row>
    <row r="16263" spans="1:15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5</v>
      </c>
      <c r="J16263">
        <v>165</v>
      </c>
      <c r="K16263">
        <f>pizza_sales[[#This Row],[total_price]]*1000</f>
        <v>165000</v>
      </c>
      <c r="L16263" s="1" t="s">
        <v>172</v>
      </c>
      <c r="M16263" s="1" t="s">
        <v>13</v>
      </c>
      <c r="N16263" s="1" t="s">
        <v>14</v>
      </c>
      <c r="O16263" s="1" t="s">
        <v>15</v>
      </c>
    </row>
    <row r="16264" spans="1:15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5</v>
      </c>
      <c r="J16264">
        <v>125</v>
      </c>
      <c r="K16264">
        <f>pizza_sales[[#This Row],[total_price]]*1000</f>
        <v>125000</v>
      </c>
      <c r="L16264" s="1" t="s">
        <v>173</v>
      </c>
      <c r="M16264" s="1" t="s">
        <v>20</v>
      </c>
      <c r="N16264" s="1" t="s">
        <v>60</v>
      </c>
      <c r="O16264" s="1" t="s">
        <v>61</v>
      </c>
    </row>
    <row r="16265" spans="1:15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75</v>
      </c>
      <c r="J16265">
        <v>2075</v>
      </c>
      <c r="K16265">
        <f>pizza_sales[[#This Row],[total_price]]*1000</f>
        <v>2075000</v>
      </c>
      <c r="L16265" s="1" t="s">
        <v>172</v>
      </c>
      <c r="M16265" s="1" t="s">
        <v>31</v>
      </c>
      <c r="N16265" s="1" t="s">
        <v>67</v>
      </c>
      <c r="O16265" s="1" t="s">
        <v>68</v>
      </c>
    </row>
    <row r="16266" spans="1:15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5</v>
      </c>
      <c r="J16266">
        <v>125</v>
      </c>
      <c r="K16266">
        <f>pizza_sales[[#This Row],[total_price]]*1000</f>
        <v>125000</v>
      </c>
      <c r="L16266" s="1" t="s">
        <v>173</v>
      </c>
      <c r="M16266" s="1" t="s">
        <v>20</v>
      </c>
      <c r="N16266" s="1" t="s">
        <v>60</v>
      </c>
      <c r="O16266" s="1" t="s">
        <v>61</v>
      </c>
    </row>
    <row r="16267" spans="1:15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5</v>
      </c>
      <c r="J16267">
        <v>125</v>
      </c>
      <c r="K16267">
        <f>pizza_sales[[#This Row],[total_price]]*1000</f>
        <v>125000</v>
      </c>
      <c r="L16267" s="1" t="s">
        <v>173</v>
      </c>
      <c r="M16267" s="1" t="s">
        <v>24</v>
      </c>
      <c r="N16267" s="1" t="s">
        <v>45</v>
      </c>
      <c r="O16267" s="1" t="s">
        <v>46</v>
      </c>
    </row>
    <row r="16268" spans="1:15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5</v>
      </c>
      <c r="J16268">
        <v>145</v>
      </c>
      <c r="K16268">
        <f>pizza_sales[[#This Row],[total_price]]*1000</f>
        <v>145000</v>
      </c>
      <c r="L16268" s="1" t="s">
        <v>171</v>
      </c>
      <c r="M16268" s="1" t="s">
        <v>13</v>
      </c>
      <c r="N16268" s="1" t="s">
        <v>127</v>
      </c>
      <c r="O16268" s="1" t="s">
        <v>128</v>
      </c>
    </row>
    <row r="16269" spans="1:15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25</v>
      </c>
      <c r="J16269">
        <v>1225</v>
      </c>
      <c r="K16269">
        <f>pizza_sales[[#This Row],[total_price]]*1000</f>
        <v>1225000</v>
      </c>
      <c r="L16269" s="1" t="s">
        <v>173</v>
      </c>
      <c r="M16269" s="1" t="s">
        <v>24</v>
      </c>
      <c r="N16269" s="1" t="s">
        <v>111</v>
      </c>
      <c r="O16269" s="1" t="s">
        <v>112</v>
      </c>
    </row>
    <row r="16270" spans="1:15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75</v>
      </c>
      <c r="J16270">
        <v>2075</v>
      </c>
      <c r="K16270">
        <f>pizza_sales[[#This Row],[total_price]]*1000</f>
        <v>2075000</v>
      </c>
      <c r="L16270" s="1" t="s">
        <v>172</v>
      </c>
      <c r="M16270" s="1" t="s">
        <v>24</v>
      </c>
      <c r="N16270" s="1" t="s">
        <v>45</v>
      </c>
      <c r="O16270" s="1" t="s">
        <v>46</v>
      </c>
    </row>
    <row r="16271" spans="1:15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95</v>
      </c>
      <c r="J16271">
        <v>1795</v>
      </c>
      <c r="K16271">
        <f>pizza_sales[[#This Row],[total_price]]*1000</f>
        <v>1795000</v>
      </c>
      <c r="L16271" s="1" t="s">
        <v>172</v>
      </c>
      <c r="M16271" s="1" t="s">
        <v>20</v>
      </c>
      <c r="N16271" s="1" t="s">
        <v>88</v>
      </c>
      <c r="O16271" s="1" t="s">
        <v>89</v>
      </c>
    </row>
    <row r="16272" spans="1:15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5</v>
      </c>
      <c r="J16272">
        <v>125</v>
      </c>
      <c r="K16272">
        <f>pizza_sales[[#This Row],[total_price]]*1000</f>
        <v>125000</v>
      </c>
      <c r="L16272" s="1" t="s">
        <v>171</v>
      </c>
      <c r="M16272" s="1" t="s">
        <v>13</v>
      </c>
      <c r="N16272" s="1" t="s">
        <v>75</v>
      </c>
      <c r="O16272" s="1" t="s">
        <v>76</v>
      </c>
    </row>
    <row r="16273" spans="1:15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>
        <f>pizza_sales[[#This Row],[total_price]]*1000</f>
        <v>16000</v>
      </c>
      <c r="L16273" s="1" t="s">
        <v>171</v>
      </c>
      <c r="M16273" s="1" t="s">
        <v>20</v>
      </c>
      <c r="N16273" s="1" t="s">
        <v>107</v>
      </c>
      <c r="O16273" s="1" t="s">
        <v>108</v>
      </c>
    </row>
    <row r="16274" spans="1:15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75</v>
      </c>
      <c r="J16274">
        <v>1675</v>
      </c>
      <c r="K16274">
        <f>pizza_sales[[#This Row],[total_price]]*1000</f>
        <v>1675000</v>
      </c>
      <c r="L16274" s="1" t="s">
        <v>171</v>
      </c>
      <c r="M16274" s="1" t="s">
        <v>31</v>
      </c>
      <c r="N16274" s="1" t="s">
        <v>121</v>
      </c>
      <c r="O16274" s="1" t="s">
        <v>122</v>
      </c>
    </row>
    <row r="16275" spans="1:15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25</v>
      </c>
      <c r="J16275">
        <v>1525</v>
      </c>
      <c r="K16275">
        <f>pizza_sales[[#This Row],[total_price]]*1000</f>
        <v>1525000</v>
      </c>
      <c r="L16275" s="1" t="s">
        <v>172</v>
      </c>
      <c r="M16275" s="1" t="s">
        <v>13</v>
      </c>
      <c r="N16275" s="1" t="s">
        <v>75</v>
      </c>
      <c r="O16275" s="1" t="s">
        <v>76</v>
      </c>
    </row>
    <row r="16276" spans="1:15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>
        <f>pizza_sales[[#This Row],[total_price]]*1000</f>
        <v>16000</v>
      </c>
      <c r="L16276" s="1" t="s">
        <v>171</v>
      </c>
      <c r="M16276" s="1" t="s">
        <v>13</v>
      </c>
      <c r="N16276" s="1" t="s">
        <v>17</v>
      </c>
      <c r="O16276" s="1" t="s">
        <v>18</v>
      </c>
    </row>
    <row r="16277" spans="1:15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95</v>
      </c>
      <c r="J16277">
        <v>1795</v>
      </c>
      <c r="K16277">
        <f>pizza_sales[[#This Row],[total_price]]*1000</f>
        <v>1795000</v>
      </c>
      <c r="L16277" s="1" t="s">
        <v>172</v>
      </c>
      <c r="M16277" s="1" t="s">
        <v>20</v>
      </c>
      <c r="N16277" s="1" t="s">
        <v>88</v>
      </c>
      <c r="O16277" s="1" t="s">
        <v>89</v>
      </c>
    </row>
    <row r="16278" spans="1:15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5</v>
      </c>
      <c r="J16278">
        <v>125</v>
      </c>
      <c r="K16278">
        <f>pizza_sales[[#This Row],[total_price]]*1000</f>
        <v>125000</v>
      </c>
      <c r="L16278" s="1" t="s">
        <v>173</v>
      </c>
      <c r="M16278" s="1" t="s">
        <v>20</v>
      </c>
      <c r="N16278" s="1" t="s">
        <v>60</v>
      </c>
      <c r="O16278" s="1" t="s">
        <v>61</v>
      </c>
    </row>
    <row r="16279" spans="1:15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5</v>
      </c>
      <c r="J16279">
        <v>125</v>
      </c>
      <c r="K16279">
        <f>pizza_sales[[#This Row],[total_price]]*1000</f>
        <v>125000</v>
      </c>
      <c r="L16279" s="1" t="s">
        <v>173</v>
      </c>
      <c r="M16279" s="1" t="s">
        <v>24</v>
      </c>
      <c r="N16279" s="1" t="s">
        <v>104</v>
      </c>
      <c r="O16279" s="1" t="s">
        <v>105</v>
      </c>
    </row>
    <row r="16280" spans="1:15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75</v>
      </c>
      <c r="J16280">
        <v>1275</v>
      </c>
      <c r="K16280">
        <f>pizza_sales[[#This Row],[total_price]]*1000</f>
        <v>1275000</v>
      </c>
      <c r="L16280" s="1" t="s">
        <v>173</v>
      </c>
      <c r="M16280" s="1" t="s">
        <v>31</v>
      </c>
      <c r="N16280" s="1" t="s">
        <v>67</v>
      </c>
      <c r="O16280" s="1" t="s">
        <v>68</v>
      </c>
    </row>
    <row r="16281" spans="1:15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75</v>
      </c>
      <c r="J16281">
        <v>2075</v>
      </c>
      <c r="K16281">
        <f>pizza_sales[[#This Row],[total_price]]*1000</f>
        <v>2075000</v>
      </c>
      <c r="L16281" s="1" t="s">
        <v>172</v>
      </c>
      <c r="M16281" s="1" t="s">
        <v>20</v>
      </c>
      <c r="N16281" s="1" t="s">
        <v>60</v>
      </c>
      <c r="O16281" s="1" t="s">
        <v>61</v>
      </c>
    </row>
    <row r="16282" spans="1:15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>
        <f>pizza_sales[[#This Row],[total_price]]*1000</f>
        <v>16000</v>
      </c>
      <c r="L16282" s="1" t="s">
        <v>171</v>
      </c>
      <c r="M16282" s="1" t="s">
        <v>13</v>
      </c>
      <c r="N16282" s="1" t="s">
        <v>42</v>
      </c>
      <c r="O16282" s="1" t="s">
        <v>43</v>
      </c>
    </row>
    <row r="16283" spans="1:15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75</v>
      </c>
      <c r="J16283">
        <v>2075</v>
      </c>
      <c r="K16283">
        <f>pizza_sales[[#This Row],[total_price]]*1000</f>
        <v>2075000</v>
      </c>
      <c r="L16283" s="1" t="s">
        <v>172</v>
      </c>
      <c r="M16283" s="1" t="s">
        <v>31</v>
      </c>
      <c r="N16283" s="1" t="s">
        <v>39</v>
      </c>
      <c r="O16283" s="1" t="s">
        <v>40</v>
      </c>
    </row>
    <row r="16284" spans="1:15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5</v>
      </c>
      <c r="J16284">
        <v>165</v>
      </c>
      <c r="K16284">
        <f>pizza_sales[[#This Row],[total_price]]*1000</f>
        <v>165000</v>
      </c>
      <c r="L16284" s="1" t="s">
        <v>171</v>
      </c>
      <c r="M16284" s="1" t="s">
        <v>24</v>
      </c>
      <c r="N16284" s="1" t="s">
        <v>25</v>
      </c>
      <c r="O16284" s="1" t="s">
        <v>26</v>
      </c>
    </row>
    <row r="16285" spans="1:15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>
        <f>pizza_sales[[#This Row],[total_price]]*1000</f>
        <v>11000</v>
      </c>
      <c r="L16285" s="1" t="s">
        <v>173</v>
      </c>
      <c r="M16285" s="1" t="s">
        <v>13</v>
      </c>
      <c r="N16285" s="1" t="s">
        <v>127</v>
      </c>
      <c r="O16285" s="1" t="s">
        <v>128</v>
      </c>
    </row>
    <row r="16286" spans="1:15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75</v>
      </c>
      <c r="J16286">
        <v>2075</v>
      </c>
      <c r="K16286">
        <f>pizza_sales[[#This Row],[total_price]]*1000</f>
        <v>2075000</v>
      </c>
      <c r="L16286" s="1" t="s">
        <v>172</v>
      </c>
      <c r="M16286" s="1" t="s">
        <v>31</v>
      </c>
      <c r="N16286" s="1" t="s">
        <v>32</v>
      </c>
      <c r="O16286" s="1" t="s">
        <v>33</v>
      </c>
    </row>
    <row r="16287" spans="1:15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5</v>
      </c>
      <c r="J16287">
        <v>205</v>
      </c>
      <c r="K16287">
        <f>pizza_sales[[#This Row],[total_price]]*1000</f>
        <v>205000</v>
      </c>
      <c r="L16287" s="1" t="s">
        <v>172</v>
      </c>
      <c r="M16287" s="1" t="s">
        <v>13</v>
      </c>
      <c r="N16287" s="1" t="s">
        <v>52</v>
      </c>
      <c r="O16287" s="1" t="s">
        <v>53</v>
      </c>
    </row>
    <row r="16288" spans="1:15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25</v>
      </c>
      <c r="J16288">
        <v>1625</v>
      </c>
      <c r="K16288">
        <f>pizza_sales[[#This Row],[total_price]]*1000</f>
        <v>1625000</v>
      </c>
      <c r="L16288" s="1" t="s">
        <v>171</v>
      </c>
      <c r="M16288" s="1" t="s">
        <v>24</v>
      </c>
      <c r="N16288" s="1" t="s">
        <v>111</v>
      </c>
      <c r="O16288" s="1" t="s">
        <v>112</v>
      </c>
    </row>
    <row r="16289" spans="1:15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75</v>
      </c>
      <c r="J16289">
        <v>1675</v>
      </c>
      <c r="K16289">
        <f>pizza_sales[[#This Row],[total_price]]*1000</f>
        <v>1675000</v>
      </c>
      <c r="L16289" s="1" t="s">
        <v>171</v>
      </c>
      <c r="M16289" s="1" t="s">
        <v>31</v>
      </c>
      <c r="N16289" s="1" t="s">
        <v>39</v>
      </c>
      <c r="O16289" s="1" t="s">
        <v>40</v>
      </c>
    </row>
    <row r="16290" spans="1:15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75</v>
      </c>
      <c r="J16290">
        <v>1675</v>
      </c>
      <c r="K16290">
        <f>pizza_sales[[#This Row],[total_price]]*1000</f>
        <v>1675000</v>
      </c>
      <c r="L16290" s="1" t="s">
        <v>171</v>
      </c>
      <c r="M16290" s="1" t="s">
        <v>31</v>
      </c>
      <c r="N16290" s="1" t="s">
        <v>71</v>
      </c>
      <c r="O16290" s="1" t="s">
        <v>72</v>
      </c>
    </row>
    <row r="16291" spans="1:15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5</v>
      </c>
      <c r="J16291">
        <v>125</v>
      </c>
      <c r="K16291">
        <f>pizza_sales[[#This Row],[total_price]]*1000</f>
        <v>125000</v>
      </c>
      <c r="L16291" s="1" t="s">
        <v>171</v>
      </c>
      <c r="M16291" s="1" t="s">
        <v>13</v>
      </c>
      <c r="N16291" s="1" t="s">
        <v>75</v>
      </c>
      <c r="O16291" s="1" t="s">
        <v>76</v>
      </c>
    </row>
    <row r="16292" spans="1:15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5</v>
      </c>
      <c r="J16292">
        <v>165</v>
      </c>
      <c r="K16292">
        <f>pizza_sales[[#This Row],[total_price]]*1000</f>
        <v>165000</v>
      </c>
      <c r="L16292" s="1" t="s">
        <v>171</v>
      </c>
      <c r="M16292" s="1" t="s">
        <v>24</v>
      </c>
      <c r="N16292" s="1" t="s">
        <v>45</v>
      </c>
      <c r="O16292" s="1" t="s">
        <v>46</v>
      </c>
    </row>
    <row r="16293" spans="1:15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65</v>
      </c>
      <c r="J16293">
        <v>2365</v>
      </c>
      <c r="K16293">
        <f>pizza_sales[[#This Row],[total_price]]*1000</f>
        <v>2365000</v>
      </c>
      <c r="L16293" s="1" t="s">
        <v>173</v>
      </c>
      <c r="M16293" s="1" t="s">
        <v>24</v>
      </c>
      <c r="N16293" s="1" t="s">
        <v>162</v>
      </c>
      <c r="O16293" s="1" t="s">
        <v>163</v>
      </c>
    </row>
    <row r="16294" spans="1:15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25</v>
      </c>
      <c r="J16294">
        <v>2025</v>
      </c>
      <c r="K16294">
        <f>pizza_sales[[#This Row],[total_price]]*1000</f>
        <v>2025000</v>
      </c>
      <c r="L16294" s="1" t="s">
        <v>172</v>
      </c>
      <c r="M16294" s="1" t="s">
        <v>24</v>
      </c>
      <c r="N16294" s="1" t="s">
        <v>111</v>
      </c>
      <c r="O16294" s="1" t="s">
        <v>112</v>
      </c>
    </row>
    <row r="16295" spans="1:15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75</v>
      </c>
      <c r="J16295">
        <v>1675</v>
      </c>
      <c r="K16295">
        <f>pizza_sales[[#This Row],[total_price]]*1000</f>
        <v>1675000</v>
      </c>
      <c r="L16295" s="1" t="s">
        <v>171</v>
      </c>
      <c r="M16295" s="1" t="s">
        <v>31</v>
      </c>
      <c r="N16295" s="1" t="s">
        <v>67</v>
      </c>
      <c r="O16295" s="1" t="s">
        <v>68</v>
      </c>
    </row>
    <row r="16296" spans="1:15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>
        <f>pizza_sales[[#This Row],[total_price]]*1000</f>
        <v>16000</v>
      </c>
      <c r="L16296" s="1" t="s">
        <v>171</v>
      </c>
      <c r="M16296" s="1" t="s">
        <v>20</v>
      </c>
      <c r="N16296" s="1" t="s">
        <v>107</v>
      </c>
      <c r="O16296" s="1" t="s">
        <v>108</v>
      </c>
    </row>
    <row r="16297" spans="1:15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5</v>
      </c>
      <c r="J16297">
        <v>105</v>
      </c>
      <c r="K16297">
        <f>pizza_sales[[#This Row],[total_price]]*1000</f>
        <v>105000</v>
      </c>
      <c r="L16297" s="1" t="s">
        <v>173</v>
      </c>
      <c r="M16297" s="1" t="s">
        <v>13</v>
      </c>
      <c r="N16297" s="1" t="s">
        <v>14</v>
      </c>
      <c r="O16297" s="1" t="s">
        <v>15</v>
      </c>
    </row>
    <row r="16298" spans="1:15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25</v>
      </c>
      <c r="J16298">
        <v>1225</v>
      </c>
      <c r="K16298">
        <f>pizza_sales[[#This Row],[total_price]]*1000</f>
        <v>1225000</v>
      </c>
      <c r="L16298" s="1" t="s">
        <v>173</v>
      </c>
      <c r="M16298" s="1" t="s">
        <v>24</v>
      </c>
      <c r="N16298" s="1" t="s">
        <v>111</v>
      </c>
      <c r="O16298" s="1" t="s">
        <v>112</v>
      </c>
    </row>
    <row r="16299" spans="1:15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5</v>
      </c>
      <c r="J16299">
        <v>185</v>
      </c>
      <c r="K16299">
        <f>pizza_sales[[#This Row],[total_price]]*1000</f>
        <v>185000</v>
      </c>
      <c r="L16299" s="1" t="s">
        <v>172</v>
      </c>
      <c r="M16299" s="1" t="s">
        <v>20</v>
      </c>
      <c r="N16299" s="1" t="s">
        <v>21</v>
      </c>
      <c r="O16299" s="1" t="s">
        <v>22</v>
      </c>
    </row>
    <row r="16300" spans="1:15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>
        <f>pizza_sales[[#This Row],[total_price]]*1000</f>
        <v>12000</v>
      </c>
      <c r="L16300" s="1" t="s">
        <v>173</v>
      </c>
      <c r="M16300" s="1" t="s">
        <v>20</v>
      </c>
      <c r="N16300" s="1" t="s">
        <v>49</v>
      </c>
      <c r="O16300" s="1" t="s">
        <v>50</v>
      </c>
    </row>
    <row r="16301" spans="1:15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75</v>
      </c>
      <c r="J16301">
        <v>2075</v>
      </c>
      <c r="K16301">
        <f>pizza_sales[[#This Row],[total_price]]*1000</f>
        <v>2075000</v>
      </c>
      <c r="L16301" s="1" t="s">
        <v>172</v>
      </c>
      <c r="M16301" s="1" t="s">
        <v>31</v>
      </c>
      <c r="N16301" s="1" t="s">
        <v>67</v>
      </c>
      <c r="O16301" s="1" t="s">
        <v>68</v>
      </c>
    </row>
    <row r="16302" spans="1:15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5</v>
      </c>
      <c r="J16302">
        <v>255</v>
      </c>
      <c r="K16302">
        <f>pizza_sales[[#This Row],[total_price]]*1000</f>
        <v>255000</v>
      </c>
      <c r="L16302" s="1" t="s">
        <v>174</v>
      </c>
      <c r="M16302" s="1" t="s">
        <v>13</v>
      </c>
      <c r="N16302" s="1" t="s">
        <v>42</v>
      </c>
      <c r="O16302" s="1" t="s">
        <v>43</v>
      </c>
    </row>
    <row r="16303" spans="1:15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>
        <f>pizza_sales[[#This Row],[total_price]]*1000</f>
        <v>16000</v>
      </c>
      <c r="L16303" s="1" t="s">
        <v>171</v>
      </c>
      <c r="M16303" s="1" t="s">
        <v>13</v>
      </c>
      <c r="N16303" s="1" t="s">
        <v>17</v>
      </c>
      <c r="O16303" s="1" t="s">
        <v>18</v>
      </c>
    </row>
    <row r="16304" spans="1:15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75</v>
      </c>
      <c r="J16304">
        <v>1275</v>
      </c>
      <c r="K16304">
        <f>pizza_sales[[#This Row],[total_price]]*1000</f>
        <v>1275000</v>
      </c>
      <c r="L16304" s="1" t="s">
        <v>173</v>
      </c>
      <c r="M16304" s="1" t="s">
        <v>31</v>
      </c>
      <c r="N16304" s="1" t="s">
        <v>39</v>
      </c>
      <c r="O16304" s="1" t="s">
        <v>40</v>
      </c>
    </row>
    <row r="16305" spans="1:15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75</v>
      </c>
      <c r="J16305">
        <v>1275</v>
      </c>
      <c r="K16305">
        <f>pizza_sales[[#This Row],[total_price]]*1000</f>
        <v>1275000</v>
      </c>
      <c r="L16305" s="1" t="s">
        <v>173</v>
      </c>
      <c r="M16305" s="1" t="s">
        <v>31</v>
      </c>
      <c r="N16305" s="1" t="s">
        <v>39</v>
      </c>
      <c r="O16305" s="1" t="s">
        <v>40</v>
      </c>
    </row>
    <row r="16306" spans="1:15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25</v>
      </c>
      <c r="J16306">
        <v>2025</v>
      </c>
      <c r="K16306">
        <f>pizza_sales[[#This Row],[total_price]]*1000</f>
        <v>2025000</v>
      </c>
      <c r="L16306" s="1" t="s">
        <v>172</v>
      </c>
      <c r="M16306" s="1" t="s">
        <v>20</v>
      </c>
      <c r="N16306" s="1" t="s">
        <v>28</v>
      </c>
      <c r="O16306" s="1" t="s">
        <v>29</v>
      </c>
    </row>
    <row r="16307" spans="1:15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25</v>
      </c>
      <c r="J16307">
        <v>1625</v>
      </c>
      <c r="K16307">
        <f>pizza_sales[[#This Row],[total_price]]*1000</f>
        <v>1625000</v>
      </c>
      <c r="L16307" s="1" t="s">
        <v>171</v>
      </c>
      <c r="M16307" s="1" t="s">
        <v>24</v>
      </c>
      <c r="N16307" s="1" t="s">
        <v>94</v>
      </c>
      <c r="O16307" s="1" t="s">
        <v>95</v>
      </c>
    </row>
    <row r="16308" spans="1:15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5</v>
      </c>
      <c r="J16308">
        <v>205</v>
      </c>
      <c r="K16308">
        <f>pizza_sales[[#This Row],[total_price]]*1000</f>
        <v>205000</v>
      </c>
      <c r="L16308" s="1" t="s">
        <v>172</v>
      </c>
      <c r="M16308" s="1" t="s">
        <v>13</v>
      </c>
      <c r="N16308" s="1" t="s">
        <v>17</v>
      </c>
      <c r="O16308" s="1" t="s">
        <v>18</v>
      </c>
    </row>
    <row r="16309" spans="1:15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95</v>
      </c>
      <c r="J16309">
        <v>1795</v>
      </c>
      <c r="K16309">
        <f>pizza_sales[[#This Row],[total_price]]*1000</f>
        <v>1795000</v>
      </c>
      <c r="L16309" s="1" t="s">
        <v>172</v>
      </c>
      <c r="M16309" s="1" t="s">
        <v>20</v>
      </c>
      <c r="N16309" s="1" t="s">
        <v>88</v>
      </c>
      <c r="O16309" s="1" t="s">
        <v>89</v>
      </c>
    </row>
    <row r="16310" spans="1:15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75</v>
      </c>
      <c r="J16310">
        <v>2075</v>
      </c>
      <c r="K16310">
        <f>pizza_sales[[#This Row],[total_price]]*1000</f>
        <v>2075000</v>
      </c>
      <c r="L16310" s="1" t="s">
        <v>172</v>
      </c>
      <c r="M16310" s="1" t="s">
        <v>24</v>
      </c>
      <c r="N16310" s="1" t="s">
        <v>25</v>
      </c>
      <c r="O16310" s="1" t="s">
        <v>26</v>
      </c>
    </row>
    <row r="16311" spans="1:15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5</v>
      </c>
      <c r="J16311">
        <v>125</v>
      </c>
      <c r="K16311">
        <f>pizza_sales[[#This Row],[total_price]]*1000</f>
        <v>125000</v>
      </c>
      <c r="L16311" s="1" t="s">
        <v>173</v>
      </c>
      <c r="M16311" s="1" t="s">
        <v>24</v>
      </c>
      <c r="N16311" s="1" t="s">
        <v>25</v>
      </c>
      <c r="O16311" s="1" t="s">
        <v>26</v>
      </c>
    </row>
    <row r="16312" spans="1:15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>
        <f>pizza_sales[[#This Row],[total_price]]*1000</f>
        <v>16000</v>
      </c>
      <c r="L16312" s="1" t="s">
        <v>171</v>
      </c>
      <c r="M16312" s="1" t="s">
        <v>20</v>
      </c>
      <c r="N16312" s="1" t="s">
        <v>101</v>
      </c>
      <c r="O16312" s="1" t="s">
        <v>102</v>
      </c>
    </row>
    <row r="16313" spans="1:15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25</v>
      </c>
      <c r="J16313">
        <v>1625</v>
      </c>
      <c r="K16313">
        <f>pizza_sales[[#This Row],[total_price]]*1000</f>
        <v>1625000</v>
      </c>
      <c r="L16313" s="1" t="s">
        <v>171</v>
      </c>
      <c r="M16313" s="1" t="s">
        <v>24</v>
      </c>
      <c r="N16313" s="1" t="s">
        <v>111</v>
      </c>
      <c r="O16313" s="1" t="s">
        <v>112</v>
      </c>
    </row>
    <row r="16314" spans="1:15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75</v>
      </c>
      <c r="J16314">
        <v>2075</v>
      </c>
      <c r="K16314">
        <f>pizza_sales[[#This Row],[total_price]]*1000</f>
        <v>2075000</v>
      </c>
      <c r="L16314" s="1" t="s">
        <v>172</v>
      </c>
      <c r="M16314" s="1" t="s">
        <v>24</v>
      </c>
      <c r="N16314" s="1" t="s">
        <v>57</v>
      </c>
      <c r="O16314" s="1" t="s">
        <v>58</v>
      </c>
    </row>
    <row r="16315" spans="1:15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75</v>
      </c>
      <c r="J16315">
        <v>1675</v>
      </c>
      <c r="K16315">
        <f>pizza_sales[[#This Row],[total_price]]*1000</f>
        <v>1675000</v>
      </c>
      <c r="L16315" s="1" t="s">
        <v>171</v>
      </c>
      <c r="M16315" s="1" t="s">
        <v>31</v>
      </c>
      <c r="N16315" s="1" t="s">
        <v>71</v>
      </c>
      <c r="O16315" s="1" t="s">
        <v>72</v>
      </c>
    </row>
    <row r="16316" spans="1:15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>
        <f>pizza_sales[[#This Row],[total_price]]*1000</f>
        <v>16000</v>
      </c>
      <c r="L16316" s="1" t="s">
        <v>171</v>
      </c>
      <c r="M16316" s="1" t="s">
        <v>13</v>
      </c>
      <c r="N16316" s="1" t="s">
        <v>17</v>
      </c>
      <c r="O16316" s="1" t="s">
        <v>18</v>
      </c>
    </row>
    <row r="16317" spans="1:15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25</v>
      </c>
      <c r="J16317">
        <v>1525</v>
      </c>
      <c r="K16317">
        <f>pizza_sales[[#This Row],[total_price]]*1000</f>
        <v>1525000</v>
      </c>
      <c r="L16317" s="1" t="s">
        <v>172</v>
      </c>
      <c r="M16317" s="1" t="s">
        <v>13</v>
      </c>
      <c r="N16317" s="1" t="s">
        <v>75</v>
      </c>
      <c r="O16317" s="1" t="s">
        <v>76</v>
      </c>
    </row>
    <row r="16318" spans="1:15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95</v>
      </c>
      <c r="J16318">
        <v>1795</v>
      </c>
      <c r="K16318">
        <f>pizza_sales[[#This Row],[total_price]]*1000</f>
        <v>1795000</v>
      </c>
      <c r="L16318" s="1" t="s">
        <v>172</v>
      </c>
      <c r="M16318" s="1" t="s">
        <v>20</v>
      </c>
      <c r="N16318" s="1" t="s">
        <v>88</v>
      </c>
      <c r="O16318" s="1" t="s">
        <v>89</v>
      </c>
    </row>
    <row r="16319" spans="1:15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25</v>
      </c>
      <c r="J16319">
        <v>2025</v>
      </c>
      <c r="K16319">
        <f>pizza_sales[[#This Row],[total_price]]*1000</f>
        <v>2025000</v>
      </c>
      <c r="L16319" s="1" t="s">
        <v>172</v>
      </c>
      <c r="M16319" s="1" t="s">
        <v>20</v>
      </c>
      <c r="N16319" s="1" t="s">
        <v>63</v>
      </c>
      <c r="O16319" s="1" t="s">
        <v>64</v>
      </c>
    </row>
    <row r="16320" spans="1:15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5</v>
      </c>
      <c r="J16320">
        <v>205</v>
      </c>
      <c r="K16320">
        <f>pizza_sales[[#This Row],[total_price]]*1000</f>
        <v>205000</v>
      </c>
      <c r="L16320" s="1" t="s">
        <v>172</v>
      </c>
      <c r="M16320" s="1" t="s">
        <v>13</v>
      </c>
      <c r="N16320" s="1" t="s">
        <v>17</v>
      </c>
      <c r="O16320" s="1" t="s">
        <v>18</v>
      </c>
    </row>
    <row r="16321" spans="1:15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25</v>
      </c>
      <c r="J16321">
        <v>2025</v>
      </c>
      <c r="K16321">
        <f>pizza_sales[[#This Row],[total_price]]*1000</f>
        <v>2025000</v>
      </c>
      <c r="L16321" s="1" t="s">
        <v>172</v>
      </c>
      <c r="M16321" s="1" t="s">
        <v>20</v>
      </c>
      <c r="N16321" s="1" t="s">
        <v>107</v>
      </c>
      <c r="O16321" s="1" t="s">
        <v>108</v>
      </c>
    </row>
    <row r="16322" spans="1:15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>
        <f>pizza_sales[[#This Row],[total_price]]*1000</f>
        <v>12000</v>
      </c>
      <c r="L16322" s="1" t="s">
        <v>173</v>
      </c>
      <c r="M16322" s="1" t="s">
        <v>20</v>
      </c>
      <c r="N16322" s="1" t="s">
        <v>101</v>
      </c>
      <c r="O16322" s="1" t="s">
        <v>102</v>
      </c>
    </row>
    <row r="16323" spans="1:15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5</v>
      </c>
      <c r="J16323">
        <v>185</v>
      </c>
      <c r="K16323">
        <f>pizza_sales[[#This Row],[total_price]]*1000</f>
        <v>185000</v>
      </c>
      <c r="L16323" s="1" t="s">
        <v>172</v>
      </c>
      <c r="M16323" s="1" t="s">
        <v>20</v>
      </c>
      <c r="N16323" s="1" t="s">
        <v>21</v>
      </c>
      <c r="O16323" s="1" t="s">
        <v>22</v>
      </c>
    </row>
    <row r="16324" spans="1:15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5</v>
      </c>
      <c r="J16324">
        <v>165</v>
      </c>
      <c r="K16324">
        <f>pizza_sales[[#This Row],[total_price]]*1000</f>
        <v>165000</v>
      </c>
      <c r="L16324" s="1" t="s">
        <v>171</v>
      </c>
      <c r="M16324" s="1" t="s">
        <v>24</v>
      </c>
      <c r="N16324" s="1" t="s">
        <v>25</v>
      </c>
      <c r="O16324" s="1" t="s">
        <v>26</v>
      </c>
    </row>
    <row r="16325" spans="1:15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>
        <f>pizza_sales[[#This Row],[total_price]]*1000</f>
        <v>12000</v>
      </c>
      <c r="L16325" s="1" t="s">
        <v>173</v>
      </c>
      <c r="M16325" s="1" t="s">
        <v>13</v>
      </c>
      <c r="N16325" s="1" t="s">
        <v>42</v>
      </c>
      <c r="O16325" s="1" t="s">
        <v>43</v>
      </c>
    </row>
    <row r="16326" spans="1:15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75</v>
      </c>
      <c r="J16326">
        <v>1675</v>
      </c>
      <c r="K16326">
        <f>pizza_sales[[#This Row],[total_price]]*1000</f>
        <v>1675000</v>
      </c>
      <c r="L16326" s="1" t="s">
        <v>171</v>
      </c>
      <c r="M16326" s="1" t="s">
        <v>31</v>
      </c>
      <c r="N16326" s="1" t="s">
        <v>32</v>
      </c>
      <c r="O16326" s="1" t="s">
        <v>33</v>
      </c>
    </row>
    <row r="16327" spans="1:15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75</v>
      </c>
      <c r="J16327">
        <v>1275</v>
      </c>
      <c r="K16327">
        <f>pizza_sales[[#This Row],[total_price]]*1000</f>
        <v>1275000</v>
      </c>
      <c r="L16327" s="1" t="s">
        <v>173</v>
      </c>
      <c r="M16327" s="1" t="s">
        <v>31</v>
      </c>
      <c r="N16327" s="1" t="s">
        <v>71</v>
      </c>
      <c r="O16327" s="1" t="s">
        <v>72</v>
      </c>
    </row>
    <row r="16328" spans="1:15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25</v>
      </c>
      <c r="J16328">
        <v>2025</v>
      </c>
      <c r="K16328">
        <f>pizza_sales[[#This Row],[total_price]]*1000</f>
        <v>2025000</v>
      </c>
      <c r="L16328" s="1" t="s">
        <v>172</v>
      </c>
      <c r="M16328" s="1" t="s">
        <v>20</v>
      </c>
      <c r="N16328" s="1" t="s">
        <v>63</v>
      </c>
      <c r="O16328" s="1" t="s">
        <v>64</v>
      </c>
    </row>
    <row r="16329" spans="1:15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75</v>
      </c>
      <c r="J16329">
        <v>2075</v>
      </c>
      <c r="K16329">
        <f>pizza_sales[[#This Row],[total_price]]*1000</f>
        <v>2075000</v>
      </c>
      <c r="L16329" s="1" t="s">
        <v>172</v>
      </c>
      <c r="M16329" s="1" t="s">
        <v>31</v>
      </c>
      <c r="N16329" s="1" t="s">
        <v>71</v>
      </c>
      <c r="O16329" s="1" t="s">
        <v>72</v>
      </c>
    </row>
    <row r="16330" spans="1:15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75</v>
      </c>
      <c r="J16330">
        <v>2075</v>
      </c>
      <c r="K16330">
        <f>pizza_sales[[#This Row],[total_price]]*1000</f>
        <v>2075000</v>
      </c>
      <c r="L16330" s="1" t="s">
        <v>172</v>
      </c>
      <c r="M16330" s="1" t="s">
        <v>31</v>
      </c>
      <c r="N16330" s="1" t="s">
        <v>79</v>
      </c>
      <c r="O16330" s="1" t="s">
        <v>80</v>
      </c>
    </row>
    <row r="16331" spans="1:15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95</v>
      </c>
      <c r="J16331">
        <v>1795</v>
      </c>
      <c r="K16331">
        <f>pizza_sales[[#This Row],[total_price]]*1000</f>
        <v>1795000</v>
      </c>
      <c r="L16331" s="1" t="s">
        <v>172</v>
      </c>
      <c r="M16331" s="1" t="s">
        <v>20</v>
      </c>
      <c r="N16331" s="1" t="s">
        <v>88</v>
      </c>
      <c r="O16331" s="1" t="s">
        <v>89</v>
      </c>
    </row>
    <row r="16332" spans="1:15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5</v>
      </c>
      <c r="J16332">
        <v>205</v>
      </c>
      <c r="K16332">
        <f>pizza_sales[[#This Row],[total_price]]*1000</f>
        <v>205000</v>
      </c>
      <c r="L16332" s="1" t="s">
        <v>172</v>
      </c>
      <c r="M16332" s="1" t="s">
        <v>13</v>
      </c>
      <c r="N16332" s="1" t="s">
        <v>52</v>
      </c>
      <c r="O16332" s="1" t="s">
        <v>53</v>
      </c>
    </row>
    <row r="16333" spans="1:15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5</v>
      </c>
      <c r="J16333">
        <v>165</v>
      </c>
      <c r="K16333">
        <f>pizza_sales[[#This Row],[total_price]]*1000</f>
        <v>165000</v>
      </c>
      <c r="L16333" s="1" t="s">
        <v>171</v>
      </c>
      <c r="M16333" s="1" t="s">
        <v>24</v>
      </c>
      <c r="N16333" s="1" t="s">
        <v>25</v>
      </c>
      <c r="O16333" s="1" t="s">
        <v>26</v>
      </c>
    </row>
    <row r="16334" spans="1:15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>
        <f>pizza_sales[[#This Row],[total_price]]*1000</f>
        <v>16000</v>
      </c>
      <c r="L16334" s="1" t="s">
        <v>171</v>
      </c>
      <c r="M16334" s="1" t="s">
        <v>20</v>
      </c>
      <c r="N16334" s="1" t="s">
        <v>101</v>
      </c>
      <c r="O16334" s="1" t="s">
        <v>102</v>
      </c>
    </row>
    <row r="16335" spans="1:15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5</v>
      </c>
      <c r="J16335">
        <v>125</v>
      </c>
      <c r="K16335">
        <f>pizza_sales[[#This Row],[total_price]]*1000</f>
        <v>125000</v>
      </c>
      <c r="L16335" s="1" t="s">
        <v>173</v>
      </c>
      <c r="M16335" s="1" t="s">
        <v>24</v>
      </c>
      <c r="N16335" s="1" t="s">
        <v>57</v>
      </c>
      <c r="O16335" s="1" t="s">
        <v>58</v>
      </c>
    </row>
    <row r="16336" spans="1:15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75</v>
      </c>
      <c r="J16336">
        <v>2075</v>
      </c>
      <c r="K16336">
        <f>pizza_sales[[#This Row],[total_price]]*1000</f>
        <v>2075000</v>
      </c>
      <c r="L16336" s="1" t="s">
        <v>172</v>
      </c>
      <c r="M16336" s="1" t="s">
        <v>31</v>
      </c>
      <c r="N16336" s="1" t="s">
        <v>32</v>
      </c>
      <c r="O16336" s="1" t="s">
        <v>33</v>
      </c>
    </row>
    <row r="16337" spans="1:15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75</v>
      </c>
      <c r="J16337">
        <v>2075</v>
      </c>
      <c r="K16337">
        <f>pizza_sales[[#This Row],[total_price]]*1000</f>
        <v>2075000</v>
      </c>
      <c r="L16337" s="1" t="s">
        <v>172</v>
      </c>
      <c r="M16337" s="1" t="s">
        <v>24</v>
      </c>
      <c r="N16337" s="1" t="s">
        <v>104</v>
      </c>
      <c r="O16337" s="1" t="s">
        <v>105</v>
      </c>
    </row>
    <row r="16338" spans="1:15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5</v>
      </c>
      <c r="J16338">
        <v>37</v>
      </c>
      <c r="K16338">
        <f>pizza_sales[[#This Row],[total_price]]*1000</f>
        <v>37000</v>
      </c>
      <c r="L16338" s="1" t="s">
        <v>172</v>
      </c>
      <c r="M16338" s="1" t="s">
        <v>20</v>
      </c>
      <c r="N16338" s="1" t="s">
        <v>21</v>
      </c>
      <c r="O16338" s="1" t="s">
        <v>22</v>
      </c>
    </row>
    <row r="16339" spans="1:15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75</v>
      </c>
      <c r="J16339">
        <v>1675</v>
      </c>
      <c r="K16339">
        <f>pizza_sales[[#This Row],[total_price]]*1000</f>
        <v>1675000</v>
      </c>
      <c r="L16339" s="1" t="s">
        <v>171</v>
      </c>
      <c r="M16339" s="1" t="s">
        <v>31</v>
      </c>
      <c r="N16339" s="1" t="s">
        <v>32</v>
      </c>
      <c r="O16339" s="1" t="s">
        <v>33</v>
      </c>
    </row>
    <row r="16340" spans="1:15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>
        <f>pizza_sales[[#This Row],[total_price]]*1000</f>
        <v>16000</v>
      </c>
      <c r="L16340" s="1" t="s">
        <v>171</v>
      </c>
      <c r="M16340" s="1" t="s">
        <v>13</v>
      </c>
      <c r="N16340" s="1" t="s">
        <v>52</v>
      </c>
      <c r="O16340" s="1" t="s">
        <v>53</v>
      </c>
    </row>
    <row r="16341" spans="1:15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25</v>
      </c>
      <c r="J16341">
        <v>2025</v>
      </c>
      <c r="K16341">
        <f>pizza_sales[[#This Row],[total_price]]*1000</f>
        <v>2025000</v>
      </c>
      <c r="L16341" s="1" t="s">
        <v>172</v>
      </c>
      <c r="M16341" s="1" t="s">
        <v>20</v>
      </c>
      <c r="N16341" s="1" t="s">
        <v>101</v>
      </c>
      <c r="O16341" s="1" t="s">
        <v>102</v>
      </c>
    </row>
    <row r="16342" spans="1:15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5</v>
      </c>
      <c r="J16342">
        <v>205</v>
      </c>
      <c r="K16342">
        <f>pizza_sales[[#This Row],[total_price]]*1000</f>
        <v>205000</v>
      </c>
      <c r="L16342" s="1" t="s">
        <v>172</v>
      </c>
      <c r="M16342" s="1" t="s">
        <v>13</v>
      </c>
      <c r="N16342" s="1" t="s">
        <v>52</v>
      </c>
      <c r="O16342" s="1" t="s">
        <v>53</v>
      </c>
    </row>
    <row r="16343" spans="1:15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75</v>
      </c>
      <c r="J16343">
        <v>2075</v>
      </c>
      <c r="K16343">
        <f>pizza_sales[[#This Row],[total_price]]*1000</f>
        <v>2075000</v>
      </c>
      <c r="L16343" s="1" t="s">
        <v>172</v>
      </c>
      <c r="M16343" s="1" t="s">
        <v>31</v>
      </c>
      <c r="N16343" s="1" t="s">
        <v>71</v>
      </c>
      <c r="O16343" s="1" t="s">
        <v>72</v>
      </c>
    </row>
    <row r="16344" spans="1:15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75</v>
      </c>
      <c r="J16344">
        <v>2075</v>
      </c>
      <c r="K16344">
        <f>pizza_sales[[#This Row],[total_price]]*1000</f>
        <v>2075000</v>
      </c>
      <c r="L16344" s="1" t="s">
        <v>172</v>
      </c>
      <c r="M16344" s="1" t="s">
        <v>31</v>
      </c>
      <c r="N16344" s="1" t="s">
        <v>32</v>
      </c>
      <c r="O16344" s="1" t="s">
        <v>33</v>
      </c>
    </row>
    <row r="16345" spans="1:15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75</v>
      </c>
      <c r="J16345">
        <v>1675</v>
      </c>
      <c r="K16345">
        <f>pizza_sales[[#This Row],[total_price]]*1000</f>
        <v>1675000</v>
      </c>
      <c r="L16345" s="1" t="s">
        <v>171</v>
      </c>
      <c r="M16345" s="1" t="s">
        <v>31</v>
      </c>
      <c r="N16345" s="1" t="s">
        <v>71</v>
      </c>
      <c r="O16345" s="1" t="s">
        <v>72</v>
      </c>
    </row>
    <row r="16346" spans="1:15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25</v>
      </c>
      <c r="J16346">
        <v>1225</v>
      </c>
      <c r="K16346">
        <f>pizza_sales[[#This Row],[total_price]]*1000</f>
        <v>1225000</v>
      </c>
      <c r="L16346" s="1" t="s">
        <v>173</v>
      </c>
      <c r="M16346" s="1" t="s">
        <v>24</v>
      </c>
      <c r="N16346" s="1" t="s">
        <v>111</v>
      </c>
      <c r="O16346" s="1" t="s">
        <v>112</v>
      </c>
    </row>
    <row r="16347" spans="1:15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5</v>
      </c>
      <c r="J16347">
        <v>185</v>
      </c>
      <c r="K16347">
        <f>pizza_sales[[#This Row],[total_price]]*1000</f>
        <v>185000</v>
      </c>
      <c r="L16347" s="1" t="s">
        <v>172</v>
      </c>
      <c r="M16347" s="1" t="s">
        <v>20</v>
      </c>
      <c r="N16347" s="1" t="s">
        <v>21</v>
      </c>
      <c r="O16347" s="1" t="s">
        <v>22</v>
      </c>
    </row>
    <row r="16348" spans="1:15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75</v>
      </c>
      <c r="J16348">
        <v>1675</v>
      </c>
      <c r="K16348">
        <f>pizza_sales[[#This Row],[total_price]]*1000</f>
        <v>1675000</v>
      </c>
      <c r="L16348" s="1" t="s">
        <v>171</v>
      </c>
      <c r="M16348" s="1" t="s">
        <v>31</v>
      </c>
      <c r="N16348" s="1" t="s">
        <v>39</v>
      </c>
      <c r="O16348" s="1" t="s">
        <v>40</v>
      </c>
    </row>
    <row r="16349" spans="1:15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>
        <f>pizza_sales[[#This Row],[total_price]]*1000</f>
        <v>12000</v>
      </c>
      <c r="L16349" s="1" t="s">
        <v>173</v>
      </c>
      <c r="M16349" s="1" t="s">
        <v>20</v>
      </c>
      <c r="N16349" s="1" t="s">
        <v>107</v>
      </c>
      <c r="O16349" s="1" t="s">
        <v>108</v>
      </c>
    </row>
    <row r="16350" spans="1:15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25</v>
      </c>
      <c r="J16350">
        <v>2025</v>
      </c>
      <c r="K16350">
        <f>pizza_sales[[#This Row],[total_price]]*1000</f>
        <v>2025000</v>
      </c>
      <c r="L16350" s="1" t="s">
        <v>172</v>
      </c>
      <c r="M16350" s="1" t="s">
        <v>24</v>
      </c>
      <c r="N16350" s="1" t="s">
        <v>94</v>
      </c>
      <c r="O16350" s="1" t="s">
        <v>95</v>
      </c>
    </row>
    <row r="16351" spans="1:15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5</v>
      </c>
      <c r="J16351">
        <v>175</v>
      </c>
      <c r="K16351">
        <f>pizza_sales[[#This Row],[total_price]]*1000</f>
        <v>175000</v>
      </c>
      <c r="L16351" s="1" t="s">
        <v>172</v>
      </c>
      <c r="M16351" s="1" t="s">
        <v>13</v>
      </c>
      <c r="N16351" s="1" t="s">
        <v>127</v>
      </c>
      <c r="O16351" s="1" t="s">
        <v>128</v>
      </c>
    </row>
    <row r="16352" spans="1:15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75</v>
      </c>
      <c r="J16352">
        <v>2075</v>
      </c>
      <c r="K16352">
        <f>pizza_sales[[#This Row],[total_price]]*1000</f>
        <v>2075000</v>
      </c>
      <c r="L16352" s="1" t="s">
        <v>172</v>
      </c>
      <c r="M16352" s="1" t="s">
        <v>31</v>
      </c>
      <c r="N16352" s="1" t="s">
        <v>67</v>
      </c>
      <c r="O16352" s="1" t="s">
        <v>68</v>
      </c>
    </row>
    <row r="16353" spans="1:15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>
        <f>pizza_sales[[#This Row],[total_price]]*1000</f>
        <v>16000</v>
      </c>
      <c r="L16353" s="1" t="s">
        <v>171</v>
      </c>
      <c r="M16353" s="1" t="s">
        <v>20</v>
      </c>
      <c r="N16353" s="1" t="s">
        <v>63</v>
      </c>
      <c r="O16353" s="1" t="s">
        <v>64</v>
      </c>
    </row>
    <row r="16354" spans="1:15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25</v>
      </c>
      <c r="J16354">
        <v>1625</v>
      </c>
      <c r="K16354">
        <f>pizza_sales[[#This Row],[total_price]]*1000</f>
        <v>1625000</v>
      </c>
      <c r="L16354" s="1" t="s">
        <v>171</v>
      </c>
      <c r="M16354" s="1" t="s">
        <v>24</v>
      </c>
      <c r="N16354" s="1" t="s">
        <v>94</v>
      </c>
      <c r="O16354" s="1" t="s">
        <v>95</v>
      </c>
    </row>
    <row r="16355" spans="1:15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5</v>
      </c>
      <c r="J16355">
        <v>105</v>
      </c>
      <c r="K16355">
        <f>pizza_sales[[#This Row],[total_price]]*1000</f>
        <v>105000</v>
      </c>
      <c r="L16355" s="1" t="s">
        <v>173</v>
      </c>
      <c r="M16355" s="1" t="s">
        <v>13</v>
      </c>
      <c r="N16355" s="1" t="s">
        <v>14</v>
      </c>
      <c r="O16355" s="1" t="s">
        <v>15</v>
      </c>
    </row>
    <row r="16356" spans="1:15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5</v>
      </c>
      <c r="J16356">
        <v>125</v>
      </c>
      <c r="K16356">
        <f>pizza_sales[[#This Row],[total_price]]*1000</f>
        <v>125000</v>
      </c>
      <c r="L16356" s="1" t="s">
        <v>173</v>
      </c>
      <c r="M16356" s="1" t="s">
        <v>24</v>
      </c>
      <c r="N16356" s="1" t="s">
        <v>57</v>
      </c>
      <c r="O16356" s="1" t="s">
        <v>58</v>
      </c>
    </row>
    <row r="16357" spans="1:15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>
        <f>pizza_sales[[#This Row],[total_price]]*1000</f>
        <v>12000</v>
      </c>
      <c r="L16357" s="1" t="s">
        <v>173</v>
      </c>
      <c r="M16357" s="1" t="s">
        <v>20</v>
      </c>
      <c r="N16357" s="1" t="s">
        <v>63</v>
      </c>
      <c r="O16357" s="1" t="s">
        <v>64</v>
      </c>
    </row>
    <row r="16358" spans="1:15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5</v>
      </c>
      <c r="J16358">
        <v>165</v>
      </c>
      <c r="K16358">
        <f>pizza_sales[[#This Row],[total_price]]*1000</f>
        <v>165000</v>
      </c>
      <c r="L16358" s="1" t="s">
        <v>172</v>
      </c>
      <c r="M16358" s="1" t="s">
        <v>13</v>
      </c>
      <c r="N16358" s="1" t="s">
        <v>14</v>
      </c>
      <c r="O16358" s="1" t="s">
        <v>15</v>
      </c>
    </row>
    <row r="16359" spans="1:15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5</v>
      </c>
      <c r="J16359">
        <v>165</v>
      </c>
      <c r="K16359">
        <f>pizza_sales[[#This Row],[total_price]]*1000</f>
        <v>165000</v>
      </c>
      <c r="L16359" s="1" t="s">
        <v>171</v>
      </c>
      <c r="M16359" s="1" t="s">
        <v>20</v>
      </c>
      <c r="N16359" s="1" t="s">
        <v>60</v>
      </c>
      <c r="O16359" s="1" t="s">
        <v>61</v>
      </c>
    </row>
    <row r="16360" spans="1:15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75</v>
      </c>
      <c r="J16360">
        <v>1275</v>
      </c>
      <c r="K16360">
        <f>pizza_sales[[#This Row],[total_price]]*1000</f>
        <v>1275000</v>
      </c>
      <c r="L16360" s="1" t="s">
        <v>173</v>
      </c>
      <c r="M16360" s="1" t="s">
        <v>31</v>
      </c>
      <c r="N16360" s="1" t="s">
        <v>32</v>
      </c>
      <c r="O16360" s="1" t="s">
        <v>33</v>
      </c>
    </row>
    <row r="16361" spans="1:15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>
        <f>pizza_sales[[#This Row],[total_price]]*1000</f>
        <v>12000</v>
      </c>
      <c r="L16361" s="1" t="s">
        <v>173</v>
      </c>
      <c r="M16361" s="1" t="s">
        <v>20</v>
      </c>
      <c r="N16361" s="1" t="s">
        <v>63</v>
      </c>
      <c r="O16361" s="1" t="s">
        <v>64</v>
      </c>
    </row>
    <row r="16362" spans="1:15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25</v>
      </c>
      <c r="J16362">
        <v>1325</v>
      </c>
      <c r="K16362">
        <f>pizza_sales[[#This Row],[total_price]]*1000</f>
        <v>1325000</v>
      </c>
      <c r="L16362" s="1" t="s">
        <v>171</v>
      </c>
      <c r="M16362" s="1" t="s">
        <v>13</v>
      </c>
      <c r="N16362" s="1" t="s">
        <v>14</v>
      </c>
      <c r="O16362" s="1" t="s">
        <v>15</v>
      </c>
    </row>
    <row r="16363" spans="1:15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>
        <f>pizza_sales[[#This Row],[total_price]]*1000</f>
        <v>12000</v>
      </c>
      <c r="L16363" s="1" t="s">
        <v>173</v>
      </c>
      <c r="M16363" s="1" t="s">
        <v>20</v>
      </c>
      <c r="N16363" s="1" t="s">
        <v>101</v>
      </c>
      <c r="O16363" s="1" t="s">
        <v>102</v>
      </c>
    </row>
    <row r="16364" spans="1:15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75</v>
      </c>
      <c r="J16364">
        <v>2075</v>
      </c>
      <c r="K16364">
        <f>pizza_sales[[#This Row],[total_price]]*1000</f>
        <v>2075000</v>
      </c>
      <c r="L16364" s="1" t="s">
        <v>172</v>
      </c>
      <c r="M16364" s="1" t="s">
        <v>31</v>
      </c>
      <c r="N16364" s="1" t="s">
        <v>67</v>
      </c>
      <c r="O16364" s="1" t="s">
        <v>68</v>
      </c>
    </row>
    <row r="16365" spans="1:15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75</v>
      </c>
      <c r="J16365">
        <v>2075</v>
      </c>
      <c r="K16365">
        <f>pizza_sales[[#This Row],[total_price]]*1000</f>
        <v>2075000</v>
      </c>
      <c r="L16365" s="1" t="s">
        <v>172</v>
      </c>
      <c r="M16365" s="1" t="s">
        <v>31</v>
      </c>
      <c r="N16365" s="1" t="s">
        <v>121</v>
      </c>
      <c r="O16365" s="1" t="s">
        <v>122</v>
      </c>
    </row>
    <row r="16366" spans="1:15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5</v>
      </c>
      <c r="J16366">
        <v>125</v>
      </c>
      <c r="K16366">
        <f>pizza_sales[[#This Row],[total_price]]*1000</f>
        <v>125000</v>
      </c>
      <c r="L16366" s="1" t="s">
        <v>171</v>
      </c>
      <c r="M16366" s="1" t="s">
        <v>13</v>
      </c>
      <c r="N16366" s="1" t="s">
        <v>75</v>
      </c>
      <c r="O16366" s="1" t="s">
        <v>76</v>
      </c>
    </row>
    <row r="16367" spans="1:15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75</v>
      </c>
      <c r="J16367">
        <v>2075</v>
      </c>
      <c r="K16367">
        <f>pizza_sales[[#This Row],[total_price]]*1000</f>
        <v>2075000</v>
      </c>
      <c r="L16367" s="1" t="s">
        <v>172</v>
      </c>
      <c r="M16367" s="1" t="s">
        <v>31</v>
      </c>
      <c r="N16367" s="1" t="s">
        <v>71</v>
      </c>
      <c r="O16367" s="1" t="s">
        <v>72</v>
      </c>
    </row>
    <row r="16368" spans="1:15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25</v>
      </c>
      <c r="J16368">
        <v>2025</v>
      </c>
      <c r="K16368">
        <f>pizza_sales[[#This Row],[total_price]]*1000</f>
        <v>2025000</v>
      </c>
      <c r="L16368" s="1" t="s">
        <v>172</v>
      </c>
      <c r="M16368" s="1" t="s">
        <v>20</v>
      </c>
      <c r="N16368" s="1" t="s">
        <v>101</v>
      </c>
      <c r="O16368" s="1" t="s">
        <v>102</v>
      </c>
    </row>
    <row r="16369" spans="1:15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5</v>
      </c>
      <c r="J16369">
        <v>125</v>
      </c>
      <c r="K16369">
        <f>pizza_sales[[#This Row],[total_price]]*1000</f>
        <v>125000</v>
      </c>
      <c r="L16369" s="1" t="s">
        <v>173</v>
      </c>
      <c r="M16369" s="1" t="s">
        <v>24</v>
      </c>
      <c r="N16369" s="1" t="s">
        <v>45</v>
      </c>
      <c r="O16369" s="1" t="s">
        <v>46</v>
      </c>
    </row>
    <row r="16370" spans="1:15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75</v>
      </c>
      <c r="J16370">
        <v>1675</v>
      </c>
      <c r="K16370">
        <f>pizza_sales[[#This Row],[total_price]]*1000</f>
        <v>1675000</v>
      </c>
      <c r="L16370" s="1" t="s">
        <v>171</v>
      </c>
      <c r="M16370" s="1" t="s">
        <v>31</v>
      </c>
      <c r="N16370" s="1" t="s">
        <v>32</v>
      </c>
      <c r="O16370" s="1" t="s">
        <v>33</v>
      </c>
    </row>
    <row r="16371" spans="1:15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5</v>
      </c>
      <c r="J16371">
        <v>105</v>
      </c>
      <c r="K16371">
        <f>pizza_sales[[#This Row],[total_price]]*1000</f>
        <v>105000</v>
      </c>
      <c r="L16371" s="1" t="s">
        <v>173</v>
      </c>
      <c r="M16371" s="1" t="s">
        <v>13</v>
      </c>
      <c r="N16371" s="1" t="s">
        <v>14</v>
      </c>
      <c r="O16371" s="1" t="s">
        <v>15</v>
      </c>
    </row>
    <row r="16372" spans="1:15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>
        <f>pizza_sales[[#This Row],[total_price]]*1000</f>
        <v>16000</v>
      </c>
      <c r="L16372" s="1" t="s">
        <v>171</v>
      </c>
      <c r="M16372" s="1" t="s">
        <v>20</v>
      </c>
      <c r="N16372" s="1" t="s">
        <v>107</v>
      </c>
      <c r="O16372" s="1" t="s">
        <v>108</v>
      </c>
    </row>
    <row r="16373" spans="1:15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>
        <f>pizza_sales[[#This Row],[total_price]]*1000</f>
        <v>12000</v>
      </c>
      <c r="L16373" s="1" t="s">
        <v>173</v>
      </c>
      <c r="M16373" s="1" t="s">
        <v>13</v>
      </c>
      <c r="N16373" s="1" t="s">
        <v>91</v>
      </c>
      <c r="O16373" s="1" t="s">
        <v>92</v>
      </c>
    </row>
    <row r="16374" spans="1:15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75</v>
      </c>
      <c r="J16374">
        <v>1275</v>
      </c>
      <c r="K16374">
        <f>pizza_sales[[#This Row],[total_price]]*1000</f>
        <v>1275000</v>
      </c>
      <c r="L16374" s="1" t="s">
        <v>173</v>
      </c>
      <c r="M16374" s="1" t="s">
        <v>31</v>
      </c>
      <c r="N16374" s="1" t="s">
        <v>32</v>
      </c>
      <c r="O16374" s="1" t="s">
        <v>33</v>
      </c>
    </row>
    <row r="16375" spans="1:15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75</v>
      </c>
      <c r="J16375">
        <v>1675</v>
      </c>
      <c r="K16375">
        <f>pizza_sales[[#This Row],[total_price]]*1000</f>
        <v>1675000</v>
      </c>
      <c r="L16375" s="1" t="s">
        <v>171</v>
      </c>
      <c r="M16375" s="1" t="s">
        <v>31</v>
      </c>
      <c r="N16375" s="1" t="s">
        <v>121</v>
      </c>
      <c r="O16375" s="1" t="s">
        <v>122</v>
      </c>
    </row>
    <row r="16376" spans="1:15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25</v>
      </c>
      <c r="J16376">
        <v>1325</v>
      </c>
      <c r="K16376">
        <f>pizza_sales[[#This Row],[total_price]]*1000</f>
        <v>1325000</v>
      </c>
      <c r="L16376" s="1" t="s">
        <v>171</v>
      </c>
      <c r="M16376" s="1" t="s">
        <v>13</v>
      </c>
      <c r="N16376" s="1" t="s">
        <v>14</v>
      </c>
      <c r="O16376" s="1" t="s">
        <v>15</v>
      </c>
    </row>
    <row r="16377" spans="1:15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75</v>
      </c>
      <c r="J16377">
        <v>2075</v>
      </c>
      <c r="K16377">
        <f>pizza_sales[[#This Row],[total_price]]*1000</f>
        <v>2075000</v>
      </c>
      <c r="L16377" s="1" t="s">
        <v>172</v>
      </c>
      <c r="M16377" s="1" t="s">
        <v>24</v>
      </c>
      <c r="N16377" s="1" t="s">
        <v>104</v>
      </c>
      <c r="O16377" s="1" t="s">
        <v>105</v>
      </c>
    </row>
    <row r="16378" spans="1:15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75</v>
      </c>
      <c r="J16378">
        <v>2075</v>
      </c>
      <c r="K16378">
        <f>pizza_sales[[#This Row],[total_price]]*1000</f>
        <v>2075000</v>
      </c>
      <c r="L16378" s="1" t="s">
        <v>172</v>
      </c>
      <c r="M16378" s="1" t="s">
        <v>20</v>
      </c>
      <c r="N16378" s="1" t="s">
        <v>60</v>
      </c>
      <c r="O16378" s="1" t="s">
        <v>61</v>
      </c>
    </row>
    <row r="16379" spans="1:15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75</v>
      </c>
      <c r="J16379">
        <v>1675</v>
      </c>
      <c r="K16379">
        <f>pizza_sales[[#This Row],[total_price]]*1000</f>
        <v>1675000</v>
      </c>
      <c r="L16379" s="1" t="s">
        <v>171</v>
      </c>
      <c r="M16379" s="1" t="s">
        <v>31</v>
      </c>
      <c r="N16379" s="1" t="s">
        <v>67</v>
      </c>
      <c r="O16379" s="1" t="s">
        <v>68</v>
      </c>
    </row>
    <row r="16380" spans="1:15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75</v>
      </c>
      <c r="J16380">
        <v>2075</v>
      </c>
      <c r="K16380">
        <f>pizza_sales[[#This Row],[total_price]]*1000</f>
        <v>2075000</v>
      </c>
      <c r="L16380" s="1" t="s">
        <v>172</v>
      </c>
      <c r="M16380" s="1" t="s">
        <v>31</v>
      </c>
      <c r="N16380" s="1" t="s">
        <v>39</v>
      </c>
      <c r="O16380" s="1" t="s">
        <v>40</v>
      </c>
    </row>
    <row r="16381" spans="1:15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>
        <f>pizza_sales[[#This Row],[total_price]]*1000</f>
        <v>12000</v>
      </c>
      <c r="L16381" s="1" t="s">
        <v>173</v>
      </c>
      <c r="M16381" s="1" t="s">
        <v>20</v>
      </c>
      <c r="N16381" s="1" t="s">
        <v>49</v>
      </c>
      <c r="O16381" s="1" t="s">
        <v>50</v>
      </c>
    </row>
    <row r="16382" spans="1:15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25</v>
      </c>
      <c r="J16382">
        <v>1525</v>
      </c>
      <c r="K16382">
        <f>pizza_sales[[#This Row],[total_price]]*1000</f>
        <v>1525000</v>
      </c>
      <c r="L16382" s="1" t="s">
        <v>172</v>
      </c>
      <c r="M16382" s="1" t="s">
        <v>13</v>
      </c>
      <c r="N16382" s="1" t="s">
        <v>75</v>
      </c>
      <c r="O16382" s="1" t="s">
        <v>76</v>
      </c>
    </row>
    <row r="16383" spans="1:15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75</v>
      </c>
      <c r="J16383">
        <v>2075</v>
      </c>
      <c r="K16383">
        <f>pizza_sales[[#This Row],[total_price]]*1000</f>
        <v>2075000</v>
      </c>
      <c r="L16383" s="1" t="s">
        <v>172</v>
      </c>
      <c r="M16383" s="1" t="s">
        <v>24</v>
      </c>
      <c r="N16383" s="1" t="s">
        <v>36</v>
      </c>
      <c r="O16383" s="1" t="s">
        <v>37</v>
      </c>
    </row>
    <row r="16384" spans="1:15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>
        <f>pizza_sales[[#This Row],[total_price]]*1000</f>
        <v>12000</v>
      </c>
      <c r="L16384" s="1" t="s">
        <v>173</v>
      </c>
      <c r="M16384" s="1" t="s">
        <v>13</v>
      </c>
      <c r="N16384" s="1" t="s">
        <v>17</v>
      </c>
      <c r="O16384" s="1" t="s">
        <v>18</v>
      </c>
    </row>
    <row r="16385" spans="1:15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75</v>
      </c>
      <c r="J16385">
        <v>1675</v>
      </c>
      <c r="K16385">
        <f>pizza_sales[[#This Row],[total_price]]*1000</f>
        <v>1675000</v>
      </c>
      <c r="L16385" s="1" t="s">
        <v>171</v>
      </c>
      <c r="M16385" s="1" t="s">
        <v>20</v>
      </c>
      <c r="N16385" s="1" t="s">
        <v>98</v>
      </c>
      <c r="O16385" s="1" t="s">
        <v>99</v>
      </c>
    </row>
    <row r="16386" spans="1:15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75</v>
      </c>
      <c r="J16386">
        <v>2075</v>
      </c>
      <c r="K16386">
        <f>pizza_sales[[#This Row],[total_price]]*1000</f>
        <v>2075000</v>
      </c>
      <c r="L16386" s="1" t="s">
        <v>172</v>
      </c>
      <c r="M16386" s="1" t="s">
        <v>31</v>
      </c>
      <c r="N16386" s="1" t="s">
        <v>39</v>
      </c>
      <c r="O16386" s="1" t="s">
        <v>40</v>
      </c>
    </row>
    <row r="16387" spans="1:15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75</v>
      </c>
      <c r="J16387">
        <v>2075</v>
      </c>
      <c r="K16387">
        <f>pizza_sales[[#This Row],[total_price]]*1000</f>
        <v>2075000</v>
      </c>
      <c r="L16387" s="1" t="s">
        <v>172</v>
      </c>
      <c r="M16387" s="1" t="s">
        <v>31</v>
      </c>
      <c r="N16387" s="1" t="s">
        <v>71</v>
      </c>
      <c r="O16387" s="1" t="s">
        <v>72</v>
      </c>
    </row>
    <row r="16388" spans="1:15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>
        <f>pizza_sales[[#This Row],[total_price]]*1000</f>
        <v>21000</v>
      </c>
      <c r="L16388" s="1" t="s">
        <v>172</v>
      </c>
      <c r="M16388" s="1" t="s">
        <v>20</v>
      </c>
      <c r="N16388" s="1" t="s">
        <v>98</v>
      </c>
      <c r="O16388" s="1" t="s">
        <v>99</v>
      </c>
    </row>
    <row r="16389" spans="1:15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75</v>
      </c>
      <c r="J16389">
        <v>1675</v>
      </c>
      <c r="K16389">
        <f>pizza_sales[[#This Row],[total_price]]*1000</f>
        <v>1675000</v>
      </c>
      <c r="L16389" s="1" t="s">
        <v>171</v>
      </c>
      <c r="M16389" s="1" t="s">
        <v>31</v>
      </c>
      <c r="N16389" s="1" t="s">
        <v>67</v>
      </c>
      <c r="O16389" s="1" t="s">
        <v>68</v>
      </c>
    </row>
    <row r="16390" spans="1:15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75</v>
      </c>
      <c r="J16390">
        <v>1675</v>
      </c>
      <c r="K16390">
        <f>pizza_sales[[#This Row],[total_price]]*1000</f>
        <v>1675000</v>
      </c>
      <c r="L16390" s="1" t="s">
        <v>171</v>
      </c>
      <c r="M16390" s="1" t="s">
        <v>31</v>
      </c>
      <c r="N16390" s="1" t="s">
        <v>71</v>
      </c>
      <c r="O16390" s="1" t="s">
        <v>72</v>
      </c>
    </row>
    <row r="16391" spans="1:15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5</v>
      </c>
      <c r="J16391">
        <v>205</v>
      </c>
      <c r="K16391">
        <f>pizza_sales[[#This Row],[total_price]]*1000</f>
        <v>205000</v>
      </c>
      <c r="L16391" s="1" t="s">
        <v>172</v>
      </c>
      <c r="M16391" s="1" t="s">
        <v>13</v>
      </c>
      <c r="N16391" s="1" t="s">
        <v>17</v>
      </c>
      <c r="O16391" s="1" t="s">
        <v>18</v>
      </c>
    </row>
    <row r="16392" spans="1:15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>
        <f>pizza_sales[[#This Row],[total_price]]*1000</f>
        <v>16000</v>
      </c>
      <c r="L16392" s="1" t="s">
        <v>171</v>
      </c>
      <c r="M16392" s="1" t="s">
        <v>13</v>
      </c>
      <c r="N16392" s="1" t="s">
        <v>52</v>
      </c>
      <c r="O16392" s="1" t="s">
        <v>53</v>
      </c>
    </row>
    <row r="16393" spans="1:15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5</v>
      </c>
      <c r="J16393">
        <v>255</v>
      </c>
      <c r="K16393">
        <f>pizza_sales[[#This Row],[total_price]]*1000</f>
        <v>255000</v>
      </c>
      <c r="L16393" s="1" t="s">
        <v>174</v>
      </c>
      <c r="M16393" s="1" t="s">
        <v>13</v>
      </c>
      <c r="N16393" s="1" t="s">
        <v>42</v>
      </c>
      <c r="O16393" s="1" t="s">
        <v>43</v>
      </c>
    </row>
    <row r="16394" spans="1:15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5</v>
      </c>
      <c r="J16394">
        <v>185</v>
      </c>
      <c r="K16394">
        <f>pizza_sales[[#This Row],[total_price]]*1000</f>
        <v>185000</v>
      </c>
      <c r="L16394" s="1" t="s">
        <v>172</v>
      </c>
      <c r="M16394" s="1" t="s">
        <v>20</v>
      </c>
      <c r="N16394" s="1" t="s">
        <v>21</v>
      </c>
      <c r="O16394" s="1" t="s">
        <v>22</v>
      </c>
    </row>
    <row r="16395" spans="1:15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5</v>
      </c>
      <c r="J16395">
        <v>165</v>
      </c>
      <c r="K16395">
        <f>pizza_sales[[#This Row],[total_price]]*1000</f>
        <v>165000</v>
      </c>
      <c r="L16395" s="1" t="s">
        <v>171</v>
      </c>
      <c r="M16395" s="1" t="s">
        <v>24</v>
      </c>
      <c r="N16395" s="1" t="s">
        <v>45</v>
      </c>
      <c r="O16395" s="1" t="s">
        <v>46</v>
      </c>
    </row>
    <row r="16396" spans="1:15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5</v>
      </c>
      <c r="J16396">
        <v>165</v>
      </c>
      <c r="K16396">
        <f>pizza_sales[[#This Row],[total_price]]*1000</f>
        <v>165000</v>
      </c>
      <c r="L16396" s="1" t="s">
        <v>172</v>
      </c>
      <c r="M16396" s="1" t="s">
        <v>13</v>
      </c>
      <c r="N16396" s="1" t="s">
        <v>14</v>
      </c>
      <c r="O16396" s="1" t="s">
        <v>15</v>
      </c>
    </row>
    <row r="16397" spans="1:15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>
        <f>pizza_sales[[#This Row],[total_price]]*1000</f>
        <v>12000</v>
      </c>
      <c r="L16397" s="1" t="s">
        <v>173</v>
      </c>
      <c r="M16397" s="1" t="s">
        <v>13</v>
      </c>
      <c r="N16397" s="1" t="s">
        <v>52</v>
      </c>
      <c r="O16397" s="1" t="s">
        <v>53</v>
      </c>
    </row>
    <row r="16398" spans="1:15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75</v>
      </c>
      <c r="J16398">
        <v>975</v>
      </c>
      <c r="K16398">
        <f>pizza_sales[[#This Row],[total_price]]*1000</f>
        <v>975000</v>
      </c>
      <c r="L16398" s="1" t="s">
        <v>173</v>
      </c>
      <c r="M16398" s="1" t="s">
        <v>13</v>
      </c>
      <c r="N16398" s="1" t="s">
        <v>75</v>
      </c>
      <c r="O16398" s="1" t="s">
        <v>76</v>
      </c>
    </row>
    <row r="16399" spans="1:15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5</v>
      </c>
      <c r="J16399">
        <v>125</v>
      </c>
      <c r="K16399">
        <f>pizza_sales[[#This Row],[total_price]]*1000</f>
        <v>125000</v>
      </c>
      <c r="L16399" s="1" t="s">
        <v>171</v>
      </c>
      <c r="M16399" s="1" t="s">
        <v>13</v>
      </c>
      <c r="N16399" s="1" t="s">
        <v>75</v>
      </c>
      <c r="O16399" s="1" t="s">
        <v>76</v>
      </c>
    </row>
    <row r="16400" spans="1:15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25</v>
      </c>
      <c r="J16400">
        <v>1225</v>
      </c>
      <c r="K16400">
        <f>pizza_sales[[#This Row],[total_price]]*1000</f>
        <v>1225000</v>
      </c>
      <c r="L16400" s="1" t="s">
        <v>173</v>
      </c>
      <c r="M16400" s="1" t="s">
        <v>24</v>
      </c>
      <c r="N16400" s="1" t="s">
        <v>111</v>
      </c>
      <c r="O16400" s="1" t="s">
        <v>112</v>
      </c>
    </row>
    <row r="16401" spans="1:15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>
        <f>pizza_sales[[#This Row],[total_price]]*1000</f>
        <v>16000</v>
      </c>
      <c r="L16401" s="1" t="s">
        <v>171</v>
      </c>
      <c r="M16401" s="1" t="s">
        <v>13</v>
      </c>
      <c r="N16401" s="1" t="s">
        <v>42</v>
      </c>
      <c r="O16401" s="1" t="s">
        <v>43</v>
      </c>
    </row>
    <row r="16402" spans="1:15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25</v>
      </c>
      <c r="J16402">
        <v>2025</v>
      </c>
      <c r="K16402">
        <f>pizza_sales[[#This Row],[total_price]]*1000</f>
        <v>2025000</v>
      </c>
      <c r="L16402" s="1" t="s">
        <v>172</v>
      </c>
      <c r="M16402" s="1" t="s">
        <v>24</v>
      </c>
      <c r="N16402" s="1" t="s">
        <v>111</v>
      </c>
      <c r="O16402" s="1" t="s">
        <v>112</v>
      </c>
    </row>
    <row r="16403" spans="1:15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75</v>
      </c>
      <c r="J16403">
        <v>1675</v>
      </c>
      <c r="K16403">
        <f>pizza_sales[[#This Row],[total_price]]*1000</f>
        <v>1675000</v>
      </c>
      <c r="L16403" s="1" t="s">
        <v>171</v>
      </c>
      <c r="M16403" s="1" t="s">
        <v>31</v>
      </c>
      <c r="N16403" s="1" t="s">
        <v>71</v>
      </c>
      <c r="O16403" s="1" t="s">
        <v>72</v>
      </c>
    </row>
    <row r="16404" spans="1:15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75</v>
      </c>
      <c r="J16404">
        <v>1675</v>
      </c>
      <c r="K16404">
        <f>pizza_sales[[#This Row],[total_price]]*1000</f>
        <v>1675000</v>
      </c>
      <c r="L16404" s="1" t="s">
        <v>171</v>
      </c>
      <c r="M16404" s="1" t="s">
        <v>20</v>
      </c>
      <c r="N16404" s="1" t="s">
        <v>98</v>
      </c>
      <c r="O16404" s="1" t="s">
        <v>99</v>
      </c>
    </row>
    <row r="16405" spans="1:15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75</v>
      </c>
      <c r="J16405">
        <v>2075</v>
      </c>
      <c r="K16405">
        <f>pizza_sales[[#This Row],[total_price]]*1000</f>
        <v>2075000</v>
      </c>
      <c r="L16405" s="1" t="s">
        <v>172</v>
      </c>
      <c r="M16405" s="1" t="s">
        <v>24</v>
      </c>
      <c r="N16405" s="1" t="s">
        <v>36</v>
      </c>
      <c r="O16405" s="1" t="s">
        <v>37</v>
      </c>
    </row>
    <row r="16406" spans="1:15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75</v>
      </c>
      <c r="J16406">
        <v>1675</v>
      </c>
      <c r="K16406">
        <f>pizza_sales[[#This Row],[total_price]]*1000</f>
        <v>1675000</v>
      </c>
      <c r="L16406" s="1" t="s">
        <v>171</v>
      </c>
      <c r="M